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1999999999998"/>
    <x v="1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400000000002"/>
    <n v="28.854000000000003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PH-10001921"/>
    <x v="0"/>
    <x v="2"/>
    <s v="Nokia Signal Booster, with Caller ID"/>
    <n v="226.58999999999995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5"/>
    <n v="28.83"/>
    <x v="1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"/>
    <x v="1"/>
  </r>
  <r>
    <s v="MX-2011-108994"/>
    <x v="846"/>
    <d v="2019-09-06T00:00:00"/>
    <x v="0"/>
    <s v="BD-11605"/>
    <x v="526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"/>
    <x v="2"/>
  </r>
  <r>
    <s v="CA-2014-117198"/>
    <x v="174"/>
    <d v="2022-09-06T00:00:00"/>
    <x v="3"/>
    <s v="BG-11035"/>
    <x v="286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1"/>
    <n v="28.81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8000000000003"/>
    <n v="28.8"/>
    <x v="3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s v="Baghdad"/>
    <x v="62"/>
    <m/>
    <x v="4"/>
    <s v="EMEA"/>
    <s v="OFF-ACC-10002680"/>
    <x v="2"/>
    <x v="5"/>
    <s v="Acco Binding Machine, Recycled"/>
    <n v="205.8"/>
    <n v="4"/>
    <n v="0"/>
    <n v="51.36"/>
    <n v="28.8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3000000000001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s v="California"/>
    <x v="0"/>
    <n v="93727"/>
    <x v="0"/>
    <s v="West"/>
    <s v="OFF-BI-10002026"/>
    <x v="2"/>
    <x v="5"/>
    <s v="Avery Arch Ring Binders"/>
    <n v="185.9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s v="New South Wales"/>
    <x v="1"/>
    <m/>
    <x v="1"/>
    <s v="Oceania"/>
    <s v="FUR-CH-10002631"/>
    <x v="1"/>
    <x v="1"/>
    <s v="Office Star Bag Chairs, Black"/>
    <n v="190.83600000000001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6"/>
    <n v="28.75"/>
    <x v="2"/>
  </r>
  <r>
    <s v="IN-2014-62275"/>
    <x v="823"/>
    <d v="2022-07-26T00:00:00"/>
    <x v="1"/>
    <s v="OT-18730"/>
    <x v="364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"/>
    <n v="28.75"/>
    <x v="2"/>
  </r>
  <r>
    <s v="ES-2011-3248922"/>
    <x v="291"/>
    <d v="2019-09-11T00:00:00"/>
    <x v="1"/>
    <s v="ER-13855"/>
    <x v="394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ST-10001478"/>
    <x v="2"/>
    <x v="10"/>
    <s v="Tenex File Cart, Single Width"/>
    <n v="362.23200000000003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s v="Nuevo León"/>
    <x v="14"/>
    <m/>
    <x v="5"/>
    <s v="North"/>
    <s v="TEC-CO-10000915"/>
    <x v="0"/>
    <x v="3"/>
    <s v="Hewlett Ink, High-Speed"/>
    <n v="390.89663999999982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TEC-AC-10004469"/>
    <x v="0"/>
    <x v="0"/>
    <s v="Microsoft Sculpt Comfort Mouse"/>
    <n v="119.85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"/>
    <n v="28.684999999999999"/>
    <x v="2"/>
  </r>
  <r>
    <s v="ES-2014-1122320"/>
    <x v="180"/>
    <d v="2022-10-18T00:00:00"/>
    <x v="3"/>
    <s v="MB-17305"/>
    <x v="266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LA-10001074"/>
    <x v="2"/>
    <x v="16"/>
    <s v="Round Specialty Laser Printer Labels"/>
    <n v="100.24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s v="California"/>
    <x v="0"/>
    <n v="90036"/>
    <x v="0"/>
    <s v="West"/>
    <s v="TEC-CO-10004202"/>
    <x v="0"/>
    <x v="3"/>
    <s v="Brother DCP1000 Digital 3 in 1 Multifunction Machine"/>
    <n v="479.98399999999998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ST-10002538"/>
    <x v="2"/>
    <x v="10"/>
    <s v="Rogers File Cart, Single Width"/>
    <n v="227.32800000000009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s v="Jerusalem"/>
    <x v="101"/>
    <m/>
    <x v="4"/>
    <s v="EMEA"/>
    <s v="TEC-MEM-10001436"/>
    <x v="0"/>
    <x v="0"/>
    <s v="Memorex Memory Card, USB"/>
    <n v="102.48"/>
    <n v="1"/>
    <n v="0"/>
    <n v="24.57"/>
    <n v="28.65"/>
    <x v="0"/>
  </r>
  <r>
    <s v="MX-2014-140613"/>
    <x v="444"/>
    <d v="2022-07-14T00:00:00"/>
    <x v="1"/>
    <s v="PS-18970"/>
    <x v="349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59999999999"/>
    <n v="28.63"/>
    <x v="1"/>
  </r>
  <r>
    <s v="IN-2011-24223"/>
    <x v="323"/>
    <d v="2019-10-05T00:00:00"/>
    <x v="3"/>
    <s v="LS-16945"/>
    <x v="578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2"/>
    <n v="28.62"/>
    <x v="0"/>
  </r>
  <r>
    <s v="IN-2014-75855"/>
    <x v="984"/>
    <d v="2022-03-22T00:00:00"/>
    <x v="1"/>
    <s v="SC-20380"/>
    <x v="173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s v="México"/>
    <x v="14"/>
    <m/>
    <x v="5"/>
    <s v="North"/>
    <s v="OFF-AP-10001548"/>
    <x v="2"/>
    <x v="7"/>
    <s v="Hoover Toaster, Silver"/>
    <n v="112.52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s v="Brasov"/>
    <x v="51"/>
    <m/>
    <x v="4"/>
    <s v="EMEA"/>
    <s v="TEC-BRO-10001293"/>
    <x v="0"/>
    <x v="3"/>
    <s v="Brother Personal Copier, Laser"/>
    <n v="142.88999999999999"/>
    <n v="1"/>
    <n v="0"/>
    <n v="14.28"/>
    <n v="28.6"/>
    <x v="2"/>
  </r>
  <r>
    <s v="IT-2012-2956829"/>
    <x v="990"/>
    <d v="2020-11-21T00:00:00"/>
    <x v="3"/>
    <s v="TB-21250"/>
    <x v="348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8"/>
    <n v="28.59"/>
    <x v="2"/>
  </r>
  <r>
    <s v="ES-2011-1443340"/>
    <x v="1024"/>
    <d v="2019-04-26T00:00:00"/>
    <x v="3"/>
    <s v="JS-16030"/>
    <x v="161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s v="North Lebanon"/>
    <x v="92"/>
    <m/>
    <x v="4"/>
    <s v="EMEA"/>
    <s v="FUR-OFF-10004214"/>
    <x v="1"/>
    <x v="1"/>
    <s v="Office Star Executive Leather Armchair, Red"/>
    <n v="469.67999999999989"/>
    <n v="1"/>
    <n v="0"/>
    <n v="183.15"/>
    <n v="28.58"/>
    <x v="1"/>
  </r>
  <r>
    <s v="US-2014-135314"/>
    <x v="75"/>
    <d v="2022-11-19T00:00:00"/>
    <x v="0"/>
    <s v="AB-10060"/>
    <x v="97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19999999999993"/>
    <n v="28.57"/>
    <x v="2"/>
  </r>
  <r>
    <s v="ES-2011-1480594"/>
    <x v="95"/>
    <d v="2019-08-10T00:00:00"/>
    <x v="2"/>
    <s v="MW-18235"/>
    <x v="214"/>
    <x v="1"/>
    <s v="Paris"/>
    <s v="Ile-de-France"/>
    <x v="9"/>
    <m/>
    <x v="2"/>
    <s v="Central"/>
    <s v="FUR-CH-10004095"/>
    <x v="1"/>
    <x v="1"/>
    <s v="Novimex Steel Folding Chair, Black"/>
    <n v="215.46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1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s v="Guatemala"/>
    <x v="38"/>
    <m/>
    <x v="5"/>
    <s v="Central"/>
    <s v="TEC-AC-10001055"/>
    <x v="0"/>
    <x v="0"/>
    <s v="Enermax Numeric Keypad, Bluetooth"/>
    <n v="420.42"/>
    <n v="11"/>
    <n v="0"/>
    <n v="0"/>
    <n v="28.55"/>
    <x v="1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FUR-CH-10004101"/>
    <x v="1"/>
    <x v="1"/>
    <s v="SAFCO Swivel Stool, Adjustable"/>
    <n v="409.03199999999998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s v="Dublin"/>
    <x v="98"/>
    <m/>
    <x v="2"/>
    <s v="North"/>
    <s v="OFF-EN-10004895"/>
    <x v="2"/>
    <x v="14"/>
    <s v="Kraft Mailers, Security-Tint"/>
    <n v="100.125"/>
    <n v="5"/>
    <n v="0.5"/>
    <n v="-90.225000000000023"/>
    <n v="28.54"/>
    <x v="2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"/>
    <n v="-59.404499999999999"/>
    <n v="28.52"/>
    <x v="0"/>
  </r>
  <r>
    <s v="MX-2011-165106"/>
    <x v="424"/>
    <d v="2019-11-07T00:00:00"/>
    <x v="1"/>
    <s v="JL-15835"/>
    <x v="155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9"/>
    <n v="28.51"/>
    <x v="1"/>
  </r>
  <r>
    <s v="IT-2011-4259846"/>
    <x v="1163"/>
    <d v="2019-10-28T00:00:00"/>
    <x v="3"/>
    <s v="HW-14935"/>
    <x v="289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s v="Tuscany"/>
    <x v="10"/>
    <m/>
    <x v="2"/>
    <s v="South"/>
    <s v="OFF-PA-10003907"/>
    <x v="2"/>
    <x v="13"/>
    <s v="Eaton Message Books, Premium"/>
    <n v="205.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6999999999998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TEC-CIS-10000791"/>
    <x v="0"/>
    <x v="2"/>
    <s v="Cisco Audio Dock, Full Size"/>
    <n v="366.72"/>
    <n v="2"/>
    <n v="0"/>
    <n v="54.96"/>
    <n v="28.48"/>
    <x v="1"/>
  </r>
  <r>
    <s v="IN-2014-38664"/>
    <x v="181"/>
    <d v="2022-06-13T00:00:00"/>
    <x v="2"/>
    <s v="JW-15220"/>
    <x v="7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"/>
    <n v="28.46"/>
    <x v="2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4"/>
    <n v="28.45"/>
    <x v="1"/>
  </r>
  <r>
    <s v="IR-2014-6230"/>
    <x v="298"/>
    <d v="2022-07-03T00:00:00"/>
    <x v="1"/>
    <s v="DE-3255"/>
    <x v="730"/>
    <x v="2"/>
    <s v="Shiraz"/>
    <s v="Fars"/>
    <x v="22"/>
    <m/>
    <x v="4"/>
    <s v="EMEA"/>
    <s v="OFF-IBI-10001123"/>
    <x v="2"/>
    <x v="5"/>
    <s v="Ibico 3-Hole Punch, Recycled"/>
    <n v="246.48"/>
    <n v="8"/>
    <n v="0"/>
    <n v="68.88"/>
    <n v="28.45"/>
    <x v="2"/>
  </r>
  <r>
    <s v="NG-2011-830"/>
    <x v="410"/>
    <d v="2019-02-18T00:00:00"/>
    <x v="3"/>
    <s v="JC-5340"/>
    <x v="681"/>
    <x v="0"/>
    <s v="Niamey"/>
    <s v="Niamey"/>
    <x v="110"/>
    <m/>
    <x v="3"/>
    <s v="Africa"/>
    <s v="OFF-SAN-10001546"/>
    <x v="2"/>
    <x v="13"/>
    <s v="SanDisk Computer Printout Paper, Recycled"/>
    <n v="237.6"/>
    <n v="8"/>
    <n v="0"/>
    <n v="106.8"/>
    <n v="28.45"/>
    <x v="2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"/>
    <n v="28.43"/>
    <x v="2"/>
  </r>
  <r>
    <s v="IN-2014-67238"/>
    <x v="78"/>
    <d v="2022-08-23T00:00:00"/>
    <x v="3"/>
    <s v="SH-20395"/>
    <x v="777"/>
    <x v="0"/>
    <s v="Xi'an"/>
    <s v="Shaanxi"/>
    <x v="8"/>
    <m/>
    <x v="1"/>
    <s v="North Asia"/>
    <s v="TEC-CO-10003682"/>
    <x v="0"/>
    <x v="3"/>
    <s v="Sharp Ink, Digital"/>
    <n v="496.2000000000001"/>
    <n v="4"/>
    <n v="0"/>
    <n v="64.44"/>
    <n v="28.43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s v="Auckland"/>
    <x v="4"/>
    <m/>
    <x v="1"/>
    <s v="Oceania"/>
    <s v="TEC-PH-10004211"/>
    <x v="0"/>
    <x v="2"/>
    <s v="Cisco Headset, Cordless"/>
    <n v="219.096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1"/>
    <n v="28.42"/>
    <x v="0"/>
  </r>
  <r>
    <s v="KG-2012-3160"/>
    <x v="908"/>
    <d v="2020-05-10T00:00:00"/>
    <x v="1"/>
    <s v="RP-9270"/>
    <x v="82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2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s v="Veneto"/>
    <x v="10"/>
    <m/>
    <x v="2"/>
    <s v="South"/>
    <s v="TEC-PH-10001163"/>
    <x v="0"/>
    <x v="2"/>
    <s v="Motorola Speaker Phone, Cordless"/>
    <n v="238.73400000000001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FUR-BO-10003881"/>
    <x v="1"/>
    <x v="9"/>
    <s v="Sauder Floating Shelf Set, Mobile"/>
    <n v="394.2000000000001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069"/>
    <x v="1"/>
    <x v="11"/>
    <s v="Tenex Door Stop, Durable"/>
    <n v="220.96799999999999"/>
    <n v="6"/>
    <n v="0.1"/>
    <n v="4.787999999999994"/>
    <n v="28.36"/>
    <x v="3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s v="Indiana"/>
    <x v="0"/>
    <n v="46203"/>
    <x v="0"/>
    <s v="Central"/>
    <s v="OFF-AR-10001897"/>
    <x v="2"/>
    <x v="12"/>
    <s v="Model L Table or Wall-Mount Pencil Sharpener"/>
    <n v="125.93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s v="Rabat-Salé-Zemmour-Zaer"/>
    <x v="28"/>
    <m/>
    <x v="3"/>
    <s v="Africa"/>
    <s v="OFF-GLO-10000485"/>
    <x v="2"/>
    <x v="14"/>
    <s v="GlobeWeis Mailers, Security-Tint"/>
    <n v="81.899999999999977"/>
    <n v="2"/>
    <n v="0"/>
    <n v="31.92"/>
    <n v="28.35"/>
    <x v="0"/>
  </r>
  <r>
    <s v="MX-2012-164000"/>
    <x v="601"/>
    <d v="2020-03-17T00:00:00"/>
    <x v="3"/>
    <s v="JL-15505"/>
    <x v="631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1"/>
    <n v="28.34"/>
    <x v="0"/>
  </r>
  <r>
    <s v="CA-2012-9170"/>
    <x v="698"/>
    <d v="2020-04-19T00:00:00"/>
    <x v="2"/>
    <s v="CA-2055"/>
    <x v="645"/>
    <x v="2"/>
    <s v="Whitby"/>
    <s v="Ontario"/>
    <x v="29"/>
    <m/>
    <x v="6"/>
    <s v="Canada"/>
    <s v="TEC-CIS-10002153"/>
    <x v="0"/>
    <x v="2"/>
    <s v="Cisco Audio Dock, Cordless"/>
    <n v="369.84"/>
    <n v="2"/>
    <n v="0"/>
    <n v="48.06"/>
    <n v="28.34"/>
    <x v="1"/>
  </r>
  <r>
    <s v="MX-2013-142755"/>
    <x v="1157"/>
    <d v="2021-01-21T00:00:00"/>
    <x v="1"/>
    <s v="DP-13165"/>
    <x v="427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9"/>
    <n v="28.32"/>
    <x v="1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4"/>
    <n v="28.3"/>
    <x v="3"/>
  </r>
  <r>
    <s v="IN-2013-42234"/>
    <x v="843"/>
    <d v="2021-04-06T00:00:00"/>
    <x v="3"/>
    <s v="KN-16450"/>
    <x v="470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s v="Atakora"/>
    <x v="87"/>
    <m/>
    <x v="3"/>
    <s v="Africa"/>
    <s v="TEC-HP -10001577"/>
    <x v="0"/>
    <x v="3"/>
    <s v="HP Copy Machine, Laser"/>
    <n v="486.66"/>
    <n v="2"/>
    <n v="0"/>
    <n v="243.3"/>
    <n v="28.3"/>
    <x v="1"/>
  </r>
  <r>
    <s v="US-2013-108567"/>
    <x v="558"/>
    <d v="2021-06-06T00:00:00"/>
    <x v="1"/>
    <s v="BH-11710"/>
    <x v="219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3000000000003"/>
    <n v="28.27"/>
    <x v="2"/>
  </r>
  <r>
    <s v="RS-2012-3010"/>
    <x v="1176"/>
    <d v="2020-03-12T00:00:00"/>
    <x v="3"/>
    <s v="MC-7590"/>
    <x v="650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s v="New South Wales"/>
    <x v="1"/>
    <m/>
    <x v="1"/>
    <s v="Oceania"/>
    <s v="TEC-PH-10001321"/>
    <x v="0"/>
    <x v="2"/>
    <s v="Cisco Speaker Phone, Full Size"/>
    <n v="251.58600000000001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20000000000003"/>
    <n v="28.26"/>
    <x v="1"/>
  </r>
  <r>
    <s v="MX-2014-119732"/>
    <x v="907"/>
    <d v="2022-09-14T00:00:00"/>
    <x v="1"/>
    <s v="NP-18685"/>
    <x v="282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s v="England"/>
    <x v="13"/>
    <m/>
    <x v="2"/>
    <s v="North"/>
    <s v="FUR-FU-10003970"/>
    <x v="1"/>
    <x v="11"/>
    <s v="Rubbermaid Clock, Durable"/>
    <n v="99.099000000000004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5000000000003"/>
    <n v="28.25"/>
    <x v="2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2"/>
    <n v="28.24"/>
    <x v="2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FUR-TA-10001095"/>
    <x v="1"/>
    <x v="4"/>
    <s v="Chromcraft Round Conference Tables"/>
    <n v="366.00900000000001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"/>
    <n v="28.24"/>
    <x v="2"/>
  </r>
  <r>
    <s v="MX-2014-134418"/>
    <x v="86"/>
    <d v="2022-12-25T00:00:00"/>
    <x v="1"/>
    <s v="TS-21160"/>
    <x v="680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"/>
    <n v="28.210999999999999"/>
    <x v="1"/>
  </r>
  <r>
    <s v="IT-2014-1471541"/>
    <x v="652"/>
    <d v="2022-10-26T00:00:00"/>
    <x v="1"/>
    <s v="KB-16315"/>
    <x v="274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"/>
    <n v="28.18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199999999999992"/>
    <n v="28.18"/>
    <x v="1"/>
  </r>
  <r>
    <s v="US-2014-167570"/>
    <x v="132"/>
    <d v="2022-12-16T00:00:00"/>
    <x v="3"/>
    <s v="EG-13900"/>
    <x v="438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0977"/>
    <x v="2"/>
    <x v="5"/>
    <s v="Ibico Plastic Spiral Binding Combs"/>
    <n v="364.7999999999999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AR-10004749"/>
    <x v="2"/>
    <x v="12"/>
    <s v="BIC Canvas, Blue"/>
    <n v="241.65"/>
    <n v="5"/>
    <n v="0.1"/>
    <n v="-21.6"/>
    <n v="28.16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s v="Hesse"/>
    <x v="2"/>
    <m/>
    <x v="2"/>
    <s v="Central"/>
    <s v="OFF-BI-10000538"/>
    <x v="2"/>
    <x v="5"/>
    <s v="Acco Binding Machine, Clear"/>
    <n v="101.1"/>
    <n v="2"/>
    <n v="0"/>
    <n v="11.1"/>
    <n v="28.15"/>
    <x v="0"/>
  </r>
  <r>
    <s v="US-2013-128013"/>
    <x v="839"/>
    <d v="2021-11-10T00:00:00"/>
    <x v="2"/>
    <s v="IM-15070"/>
    <x v="487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"/>
    <n v="28.149000000000001"/>
    <x v="2"/>
  </r>
  <r>
    <s v="ES-2012-4442950"/>
    <x v="1247"/>
    <d v="2021-01-04T00:00:00"/>
    <x v="3"/>
    <s v="DW-13585"/>
    <x v="732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"/>
    <n v="28.14"/>
    <x v="1"/>
  </r>
  <r>
    <s v="UP-2011-3170"/>
    <x v="22"/>
    <d v="2019-05-04T00:00:00"/>
    <x v="2"/>
    <s v="RB-9435"/>
    <x v="476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AP-10000415"/>
    <x v="2"/>
    <x v="7"/>
    <s v="KitchenAid Toaster, Red"/>
    <n v="170.64"/>
    <n v="2"/>
    <n v="0"/>
    <n v="80.16"/>
    <n v="28.13"/>
    <x v="2"/>
  </r>
  <r>
    <s v="IN-2012-56150"/>
    <x v="974"/>
    <d v="2020-10-23T00:00:00"/>
    <x v="3"/>
    <s v="SH-19975"/>
    <x v="345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"/>
    <n v="28.12"/>
    <x v="1"/>
  </r>
  <r>
    <s v="IN-2014-84556"/>
    <x v="200"/>
    <d v="2022-10-19T00:00:00"/>
    <x v="2"/>
    <s v="DH-13075"/>
    <x v="514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"/>
    <n v="28.11"/>
    <x v="2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9000000000002"/>
    <x v="1"/>
  </r>
  <r>
    <s v="MX-2014-137337"/>
    <x v="281"/>
    <d v="2022-06-29T00:00:00"/>
    <x v="1"/>
    <s v="BD-11725"/>
    <x v="632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"/>
    <n v="28.100999999999999"/>
    <x v="1"/>
  </r>
  <r>
    <s v="NI-2014-2330"/>
    <x v="1044"/>
    <d v="2022-03-05T00:00:00"/>
    <x v="3"/>
    <s v="LH-6900"/>
    <x v="308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"/>
    <n v="8.2853999999999814"/>
    <n v="28.09"/>
    <x v="1"/>
  </r>
  <r>
    <s v="US-2013-134803"/>
    <x v="1027"/>
    <d v="2021-08-29T00:00:00"/>
    <x v="0"/>
    <s v="SM-20950"/>
    <x v="304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6"/>
    <n v="28.08"/>
    <x v="1"/>
  </r>
  <r>
    <s v="ID-2013-45895"/>
    <x v="1027"/>
    <d v="2021-08-31T00:00:00"/>
    <x v="2"/>
    <s v="BN-11470"/>
    <x v="298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"/>
    <n v="-140.37029999999999"/>
    <n v="28.08"/>
    <x v="2"/>
  </r>
  <r>
    <s v="SF-2013-8700"/>
    <x v="673"/>
    <d v="2021-01-12T00:00:00"/>
    <x v="1"/>
    <s v="JD-6060"/>
    <x v="241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1000000000002"/>
    <x v="2"/>
  </r>
  <r>
    <s v="ES-2013-1408978"/>
    <x v="38"/>
    <d v="2021-08-27T00:00:00"/>
    <x v="1"/>
    <s v="BF-11170"/>
    <x v="689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"/>
    <n v="28.07"/>
    <x v="1"/>
  </r>
  <r>
    <s v="IN-2011-45398"/>
    <x v="1249"/>
    <d v="2019-09-20T00:00:00"/>
    <x v="2"/>
    <s v="MA-17560"/>
    <x v="513"/>
    <x v="2"/>
    <s v="Mount Isa"/>
    <s v="Queensland"/>
    <x v="1"/>
    <m/>
    <x v="1"/>
    <s v="Oceania"/>
    <s v="FUR-BO-10001541"/>
    <x v="1"/>
    <x v="9"/>
    <s v="Bush Stackable Bookrack, Traditional"/>
    <n v="110.673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OFF-TEN-10000025"/>
    <x v="2"/>
    <x v="10"/>
    <s v="Tenex Lockers, Blue"/>
    <n v="367.4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s v="Zhejiang"/>
    <x v="8"/>
    <m/>
    <x v="1"/>
    <s v="North Asia"/>
    <s v="OFF-ST-10002650"/>
    <x v="2"/>
    <x v="10"/>
    <s v="Fellowes Lockers, Wire Frame"/>
    <n v="206.4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s v="Limburg"/>
    <x v="57"/>
    <m/>
    <x v="2"/>
    <s v="Central"/>
    <s v="FUR-BO-10003881"/>
    <x v="1"/>
    <x v="9"/>
    <s v="Sauder Floating Shelf Set, Mobile"/>
    <n v="197.1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6"/>
    <n v="28.04"/>
    <x v="2"/>
  </r>
  <r>
    <s v="US-2013-125892"/>
    <x v="1170"/>
    <d v="2021-08-10T00:00:00"/>
    <x v="2"/>
    <s v="NW-18400"/>
    <x v="518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4"/>
    <n v="28.01"/>
    <x v="1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0100"/>
    <x v="2"/>
    <x v="13"/>
    <s v="Xerox 1945"/>
    <n v="204.95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09999999999994"/>
    <n v="28"/>
    <x v="1"/>
  </r>
  <r>
    <s v="IN-2013-25924"/>
    <x v="117"/>
    <d v="2021-05-30T00:00:00"/>
    <x v="3"/>
    <s v="MP-17965"/>
    <x v="674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FUR-BO-10004423"/>
    <x v="1"/>
    <x v="9"/>
    <s v="Ikea Corner Shelving, Pine"/>
    <n v="497.6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"/>
    <n v="27.98"/>
    <x v="2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6"/>
    <n v="27.975999999999999"/>
    <x v="1"/>
  </r>
  <r>
    <s v="US-2014-102239"/>
    <x v="708"/>
    <d v="2022-07-13T00:00:00"/>
    <x v="3"/>
    <s v="LH-16900"/>
    <x v="308"/>
    <x v="0"/>
    <s v="Querétaro"/>
    <s v="Querétaro"/>
    <x v="14"/>
    <m/>
    <x v="5"/>
    <s v="North"/>
    <s v="TEC-PH-10001677"/>
    <x v="0"/>
    <x v="2"/>
    <s v="Nokia Office Telephone, Full Size"/>
    <n v="398.52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6999999999999"/>
    <x v="1"/>
  </r>
  <r>
    <s v="ES-2012-3492146"/>
    <x v="30"/>
    <d v="2020-07-21T00:00:00"/>
    <x v="3"/>
    <s v="RK-19300"/>
    <x v="509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s v="Holguín"/>
    <x v="50"/>
    <m/>
    <x v="5"/>
    <s v="Caribbean"/>
    <s v="FUR-FU-10002818"/>
    <x v="1"/>
    <x v="11"/>
    <s v="Advantus Stacking Tray, Black"/>
    <n v="123.34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"/>
    <n v="27.946000000000002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4000000000001"/>
    <x v="2"/>
  </r>
  <r>
    <s v="IN-2014-36795"/>
    <x v="820"/>
    <d v="2022-12-29T00:00:00"/>
    <x v="2"/>
    <s v="CV-12805"/>
    <x v="209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79999999994"/>
    <n v="27.902999999999999"/>
    <x v="1"/>
  </r>
  <r>
    <s v="ES-2012-4306010"/>
    <x v="264"/>
    <d v="2020-02-25T00:00:00"/>
    <x v="2"/>
    <s v="PB-19210"/>
    <x v="25"/>
    <x v="1"/>
    <s v="Coventry"/>
    <s v="England"/>
    <x v="13"/>
    <m/>
    <x v="2"/>
    <s v="North"/>
    <s v="OFF-ST-10004473"/>
    <x v="2"/>
    <x v="10"/>
    <s v="Tenex Trays, Wire Frame"/>
    <n v="426.2399999999999"/>
    <n v="8"/>
    <n v="0"/>
    <n v="213.12"/>
    <n v="27.9"/>
    <x v="2"/>
  </r>
  <r>
    <s v="ES-2014-5389384"/>
    <x v="260"/>
    <d v="2022-08-20T00:00:00"/>
    <x v="3"/>
    <s v="JB-16000"/>
    <x v="39"/>
    <x v="0"/>
    <s v="Cesena"/>
    <s v="Emilia-Romagna"/>
    <x v="10"/>
    <m/>
    <x v="2"/>
    <s v="South"/>
    <s v="OFF-ST-10000288"/>
    <x v="2"/>
    <x v="10"/>
    <s v="Fellowes Lockers, Industrial"/>
    <n v="498.74400000000003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FUR-FU-10002549"/>
    <x v="1"/>
    <x v="11"/>
    <s v="Deflect-O Clock, Duo Pack"/>
    <n v="151.11000000000001"/>
    <n v="3"/>
    <n v="0"/>
    <n v="13.59"/>
    <n v="27.9"/>
    <x v="2"/>
  </r>
  <r>
    <s v="IR-2012-4380"/>
    <x v="454"/>
    <d v="2020-06-19T00:00:00"/>
    <x v="3"/>
    <s v="TS-11370"/>
    <x v="382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s v="Madrid"/>
    <x v="25"/>
    <m/>
    <x v="2"/>
    <s v="South"/>
    <s v="OFF-ST-10002759"/>
    <x v="2"/>
    <x v="10"/>
    <s v="Eldon Shelving, Industrial"/>
    <n v="396.09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"/>
    <n v="27.873000000000001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7"/>
    <n v="27.87"/>
    <x v="1"/>
  </r>
  <r>
    <s v="IN-2013-69541"/>
    <x v="743"/>
    <d v="2021-05-18T00:00:00"/>
    <x v="1"/>
    <s v="JL-15835"/>
    <x v="155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"/>
    <n v="-118.56390000000002"/>
    <n v="27.86"/>
    <x v="2"/>
  </r>
  <r>
    <s v="IN-2014-81035"/>
    <x v="190"/>
    <d v="2022-05-26T00:00:00"/>
    <x v="3"/>
    <s v="LB-16795"/>
    <x v="22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s v="Chaouia-Ouardigha"/>
    <x v="28"/>
    <m/>
    <x v="3"/>
    <s v="Africa"/>
    <s v="FUR-ELD-10004973"/>
    <x v="1"/>
    <x v="11"/>
    <s v="Eldon Clock, Black"/>
    <n v="226.0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4"/>
    <n v="27.82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4565"/>
    <x v="1"/>
    <x v="9"/>
    <s v="Sauder Corner Shelving, Traditional"/>
    <n v="117.84"/>
    <n v="2"/>
    <n v="0.4"/>
    <n v="-29.480000000000008"/>
    <n v="27.815000000000001"/>
    <x v="2"/>
  </r>
  <r>
    <s v="CA-2012-124058"/>
    <x v="750"/>
    <d v="2020-11-24T00:00:00"/>
    <x v="3"/>
    <s v="LC-16885"/>
    <x v="49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s v="Donetsk"/>
    <x v="26"/>
    <m/>
    <x v="4"/>
    <s v="EMEA"/>
    <s v="OFF-ELD-10001832"/>
    <x v="2"/>
    <x v="10"/>
    <s v="Eldon Shelving, Single Width"/>
    <n v="193.8"/>
    <n v="4"/>
    <n v="0"/>
    <n v="0"/>
    <n v="27.8"/>
    <x v="2"/>
  </r>
  <r>
    <s v="MX-2014-152961"/>
    <x v="143"/>
    <d v="2022-03-21T00:00:00"/>
    <x v="2"/>
    <s v="BE-11335"/>
    <x v="138"/>
    <x v="2"/>
    <s v="Morelia"/>
    <s v="Michoacán"/>
    <x v="14"/>
    <m/>
    <x v="5"/>
    <s v="North"/>
    <s v="OFF-AP-10000615"/>
    <x v="2"/>
    <x v="7"/>
    <s v="KitchenAid Toaster, Silver"/>
    <n v="114.76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7"/>
    <n v="27.79"/>
    <x v="1"/>
  </r>
  <r>
    <s v="CA-2014-133487"/>
    <x v="718"/>
    <d v="2022-05-10T00:00:00"/>
    <x v="1"/>
    <s v="TS-21655"/>
    <x v="761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FUR-BO-10002383"/>
    <x v="1"/>
    <x v="9"/>
    <s v="Sauder Floating Shelf Set, Pine"/>
    <n v="235.11600000000001"/>
    <n v="3"/>
    <n v="0.4"/>
    <n v="-27.44400000000001"/>
    <n v="27.783999999999999"/>
    <x v="1"/>
  </r>
  <r>
    <s v="IT-2013-1621834"/>
    <x v="952"/>
    <d v="2021-07-11T00:00:00"/>
    <x v="3"/>
    <s v="MD-17860"/>
    <x v="377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1"/>
    <n v="27.76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s v="Auckland"/>
    <x v="4"/>
    <m/>
    <x v="1"/>
    <s v="Oceania"/>
    <s v="OFF-ST-10001414"/>
    <x v="2"/>
    <x v="10"/>
    <s v="Rogers Lockers, Wire Frame"/>
    <n v="505.65599999999989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2999999999999"/>
    <x v="1"/>
  </r>
  <r>
    <s v="MX-2012-111759"/>
    <x v="1016"/>
    <d v="2020-10-09T00:00:00"/>
    <x v="3"/>
    <s v="RS-19420"/>
    <x v="722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s v="England"/>
    <x v="13"/>
    <m/>
    <x v="2"/>
    <s v="North"/>
    <s v="TEC-CO-10001008"/>
    <x v="0"/>
    <x v="3"/>
    <s v="Canon Fax and Copier, Laser"/>
    <n v="382.67999999999989"/>
    <n v="2"/>
    <n v="0"/>
    <n v="179.82"/>
    <n v="27.74"/>
    <x v="1"/>
  </r>
  <r>
    <s v="IN-2014-30593"/>
    <x v="130"/>
    <d v="2022-09-16T00:00:00"/>
    <x v="3"/>
    <s v="JF-15490"/>
    <x v="785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TEC-CO-10000915"/>
    <x v="0"/>
    <x v="3"/>
    <s v="Hewlett Ink, High-Speed"/>
    <n v="195.44831999999991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SU-10004524"/>
    <x v="2"/>
    <x v="6"/>
    <s v="Kleencut Box Cutter, High Speed"/>
    <n v="103.95"/>
    <n v="3"/>
    <n v="0"/>
    <n v="0"/>
    <n v="27.73"/>
    <x v="2"/>
  </r>
  <r>
    <s v="MX-2011-166331"/>
    <x v="740"/>
    <d v="2019-06-29T00:00:00"/>
    <x v="1"/>
    <s v="MS-17530"/>
    <x v="570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6000000001"/>
    <n v="27.719000000000001"/>
    <x v="1"/>
  </r>
  <r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"/>
    <n v="27.71"/>
    <x v="1"/>
  </r>
  <r>
    <s v="ES-2014-2964353"/>
    <x v="574"/>
    <d v="2022-10-24T00:00:00"/>
    <x v="2"/>
    <s v="TS-21340"/>
    <x v="5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"/>
    <n v="27.7"/>
    <x v="2"/>
  </r>
  <r>
    <s v="MO-2011-3300"/>
    <x v="1105"/>
    <d v="2019-01-31T00:00:00"/>
    <x v="3"/>
    <s v="NC-8340"/>
    <x v="160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"/>
    <n v="27.7"/>
    <x v="2"/>
  </r>
  <r>
    <s v="ES-2012-3613797"/>
    <x v="583"/>
    <d v="2020-03-25T00:00:00"/>
    <x v="1"/>
    <s v="JG-15310"/>
    <x v="717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AP-10001335"/>
    <x v="2"/>
    <x v="7"/>
    <s v="Hoover Toaster, Black"/>
    <n v="166.14"/>
    <n v="2"/>
    <n v="0"/>
    <n v="46.5"/>
    <n v="27.69"/>
    <x v="2"/>
  </r>
  <r>
    <s v="CA-2011-140732"/>
    <x v="372"/>
    <d v="2019-11-13T00:00:00"/>
    <x v="1"/>
    <s v="MA-17560"/>
    <x v="513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4000000000003"/>
    <n v="27.69"/>
    <x v="2"/>
  </r>
  <r>
    <s v="PL-2013-2990"/>
    <x v="671"/>
    <d v="2021-07-06T00:00:00"/>
    <x v="1"/>
    <s v="BF-1170"/>
    <x v="689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"/>
    <n v="27.68"/>
    <x v="3"/>
  </r>
  <r>
    <s v="ES-2012-5318538"/>
    <x v="834"/>
    <d v="2020-06-08T00:00:00"/>
    <x v="3"/>
    <s v="GA-14725"/>
    <x v="591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4999999999994"/>
    <n v="27.67"/>
    <x v="1"/>
  </r>
  <r>
    <s v="ES-2014-3078027"/>
    <x v="785"/>
    <d v="2022-06-13T00:00:00"/>
    <x v="2"/>
    <s v="HD-14785"/>
    <x v="481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s v="Illinois"/>
    <x v="0"/>
    <n v="60623"/>
    <x v="0"/>
    <s v="Central"/>
    <s v="FUR-BO-10003034"/>
    <x v="1"/>
    <x v="9"/>
    <s v="O'Sullivan Elevations Bookcase, Cherry Finish"/>
    <n v="183.37200000000001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s v="Estelí"/>
    <x v="27"/>
    <m/>
    <x v="5"/>
    <s v="Central"/>
    <s v="FUR-BO-10001295"/>
    <x v="1"/>
    <x v="9"/>
    <s v="Safco Floating Shelf Set, Traditional"/>
    <n v="393.48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s v="Western Australia"/>
    <x v="1"/>
    <m/>
    <x v="1"/>
    <s v="Oceania"/>
    <s v="OFF-PA-10002520"/>
    <x v="2"/>
    <x v="13"/>
    <s v="Green Bar Cards &amp; Envelopes, Recycled"/>
    <n v="130.41000000000005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8"/>
    <n v="27.64"/>
    <x v="1"/>
  </r>
  <r>
    <s v="ID-2011-36333"/>
    <x v="177"/>
    <d v="2019-10-19T00:00:00"/>
    <x v="3"/>
    <s v="SV-20365"/>
    <x v="621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ROG-10003898"/>
    <x v="2"/>
    <x v="10"/>
    <s v="Rogers Lockers, Single Width"/>
    <n v="211.65"/>
    <n v="1"/>
    <n v="0"/>
    <n v="93.12"/>
    <n v="27.6"/>
    <x v="3"/>
  </r>
  <r>
    <s v="IN-2011-46322"/>
    <x v="1280"/>
    <d v="2019-06-29T00:00:00"/>
    <x v="2"/>
    <s v="JD-16015"/>
    <x v="617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ST-10004748"/>
    <x v="2"/>
    <x v="10"/>
    <s v="Smead Lockers, Blue"/>
    <n v="396.84"/>
    <n v="2"/>
    <n v="0"/>
    <n v="59.52"/>
    <n v="27.59"/>
    <x v="2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2"/>
    <n v="27.58"/>
    <x v="2"/>
  </r>
  <r>
    <s v="MX-2012-127607"/>
    <x v="606"/>
    <d v="2020-01-19T00:00:00"/>
    <x v="3"/>
    <s v="CC-12475"/>
    <x v="341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8"/>
    <n v="27.577999999999996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EN-10000352"/>
    <x v="2"/>
    <x v="14"/>
    <s v="GlobeWeis Peel and Seal, Recycled"/>
    <n v="100.95"/>
    <n v="5"/>
    <n v="0"/>
    <n v="48.45"/>
    <n v="27.57"/>
    <x v="0"/>
  </r>
  <r>
    <s v="EG-2013-8810"/>
    <x v="68"/>
    <d v="2021-04-03T00:00:00"/>
    <x v="1"/>
    <s v="JK-6120"/>
    <x v="117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7"/>
    <n v="27.56"/>
    <x v="1"/>
  </r>
  <r>
    <s v="MX-2014-140221"/>
    <x v="206"/>
    <d v="2022-11-29T00:00:00"/>
    <x v="1"/>
    <s v="EB-14110"/>
    <x v="26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s v="England"/>
    <x v="13"/>
    <m/>
    <x v="2"/>
    <s v="North"/>
    <s v="TEC-PH-10001070"/>
    <x v="0"/>
    <x v="2"/>
    <s v="Samsung Headset, VoIP"/>
    <n v="109.935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ST-10000990"/>
    <x v="2"/>
    <x v="10"/>
    <s v="Eldon Lockers, Single Width"/>
    <n v="237.52799999999991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s v="Campania"/>
    <x v="10"/>
    <m/>
    <x v="2"/>
    <s v="South"/>
    <s v="OFF-SU-10004244"/>
    <x v="2"/>
    <x v="6"/>
    <s v="Elite Letter Opener, Easy Grip"/>
    <n v="81.899999999999977"/>
    <n v="3"/>
    <n v="0"/>
    <n v="3.24"/>
    <n v="27.5"/>
    <x v="2"/>
  </r>
  <r>
    <s v="IN-2011-70535"/>
    <x v="960"/>
    <d v="2019-10-23T00:00:00"/>
    <x v="2"/>
    <s v="AJ-10795"/>
    <x v="713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6000000000001"/>
    <n v="27.488999999999997"/>
    <x v="2"/>
  </r>
  <r>
    <s v="MX-2014-159695"/>
    <x v="19"/>
    <d v="2022-12-07T00:00:00"/>
    <x v="1"/>
    <s v="LL-16840"/>
    <x v="562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s v="Otago"/>
    <x v="4"/>
    <m/>
    <x v="1"/>
    <s v="Oceania"/>
    <s v="OFF-ST-10002515"/>
    <x v="2"/>
    <x v="10"/>
    <s v="Eldon Lockers, Wire Frame"/>
    <n v="236.376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3"/>
    <n v="27.46"/>
    <x v="1"/>
  </r>
  <r>
    <s v="IT-2013-5950482"/>
    <x v="421"/>
    <d v="2021-12-30T00:00:00"/>
    <x v="3"/>
    <s v="JM-15655"/>
    <x v="4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60000000004"/>
    <n v="27.449000000000002"/>
    <x v="2"/>
  </r>
  <r>
    <s v="MX-2014-150784"/>
    <x v="58"/>
    <d v="2022-08-13T00:00:00"/>
    <x v="2"/>
    <s v="MC-17275"/>
    <x v="393"/>
    <x v="0"/>
    <s v="Mexico City"/>
    <s v="Distrito Federal"/>
    <x v="14"/>
    <m/>
    <x v="5"/>
    <s v="North"/>
    <s v="OFF-AP-10003043"/>
    <x v="2"/>
    <x v="7"/>
    <s v="Breville Blender, White"/>
    <n v="121.32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"/>
    <n v="27.44"/>
    <x v="2"/>
  </r>
  <r>
    <s v="MX-2013-119788"/>
    <x v="346"/>
    <d v="2021-11-13T00:00:00"/>
    <x v="2"/>
    <s v="GG-14650"/>
    <x v="297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4"/>
    <n v="27.439"/>
    <x v="2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9"/>
    <n v="27.42"/>
    <x v="3"/>
  </r>
  <r>
    <s v="ES-2014-2286435"/>
    <x v="929"/>
    <d v="2022-01-09T00:00:00"/>
    <x v="0"/>
    <s v="BG-11740"/>
    <x v="187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6000000000001"/>
    <n v="27.41"/>
    <x v="1"/>
  </r>
  <r>
    <s v="MX-2011-105494"/>
    <x v="644"/>
    <d v="2019-06-01T00:00:00"/>
    <x v="0"/>
    <s v="PA-19060"/>
    <x v="174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6999999999998"/>
    <x v="1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OFF-AP-10003308"/>
    <x v="2"/>
    <x v="7"/>
    <s v="KitchenAid Stove, Black"/>
    <n v="455.66399999999999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6000000000001"/>
    <x v="1"/>
  </r>
  <r>
    <s v="ES-2014-1992981"/>
    <x v="1178"/>
    <d v="2022-05-08T00:00:00"/>
    <x v="3"/>
    <s v="CC-12550"/>
    <x v="287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8"/>
    <n v="27.37"/>
    <x v="1"/>
  </r>
  <r>
    <s v="NI-2014-5830"/>
    <x v="115"/>
    <d v="2022-12-26T00:00:00"/>
    <x v="3"/>
    <s v="JK-6090"/>
    <x v="328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5"/>
    <n v="27.37"/>
    <x v="1"/>
  </r>
  <r>
    <s v="MX-2013-115350"/>
    <x v="382"/>
    <d v="2021-11-05T00:00:00"/>
    <x v="3"/>
    <s v="AF-10870"/>
    <x v="385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9"/>
    <n v="27.36"/>
    <x v="1"/>
  </r>
  <r>
    <s v="EG-2014-9960"/>
    <x v="694"/>
    <d v="2022-10-13T00:00:00"/>
    <x v="1"/>
    <s v="JH-5430"/>
    <x v="584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9000000000002"/>
    <x v="1"/>
  </r>
  <r>
    <s v="ES-2013-5506373"/>
    <x v="497"/>
    <d v="2021-01-06T00:00:00"/>
    <x v="1"/>
    <s v="RD-19660"/>
    <x v="694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"/>
    <n v="27.35"/>
    <x v="2"/>
  </r>
  <r>
    <s v="ES-2012-2080192"/>
    <x v="1084"/>
    <d v="2020-04-15T00:00:00"/>
    <x v="3"/>
    <s v="CM-12445"/>
    <x v="379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s v="Ashgabat"/>
    <x v="135"/>
    <m/>
    <x v="4"/>
    <s v="EMEA"/>
    <s v="FUR-IKE-10002894"/>
    <x v="1"/>
    <x v="9"/>
    <s v="Ikea Library with Doors, Traditional"/>
    <n v="218.03399999999999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799999999999"/>
    <n v="27.318999999999999"/>
    <x v="1"/>
  </r>
  <r>
    <s v="US-2013-106453"/>
    <x v="386"/>
    <d v="2021-02-20T00:00:00"/>
    <x v="3"/>
    <s v="TB-21280"/>
    <x v="143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7999999999998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s v="Dublin"/>
    <x v="98"/>
    <m/>
    <x v="2"/>
    <s v="North"/>
    <s v="TEC-CO-10004662"/>
    <x v="0"/>
    <x v="3"/>
    <s v="Hewlett Fax Machine, Color"/>
    <n v="482.04"/>
    <n v="3"/>
    <n v="0.5"/>
    <n v="-144.63"/>
    <n v="27.29"/>
    <x v="1"/>
  </r>
  <r>
    <s v="ES-2013-2645491"/>
    <x v="497"/>
    <d v="2021-01-08T00:00:00"/>
    <x v="3"/>
    <s v="EB-13705"/>
    <x v="647"/>
    <x v="1"/>
    <s v="Gap"/>
    <s v="Provence-Alpes-Côte d'Azur"/>
    <x v="9"/>
    <m/>
    <x v="2"/>
    <s v="Central"/>
    <s v="OFF-AP-10003184"/>
    <x v="2"/>
    <x v="7"/>
    <s v="KitchenAid Stove, Silver"/>
    <n v="1027.6199999999999"/>
    <n v="2"/>
    <n v="0.1"/>
    <n v="296.82"/>
    <n v="27.29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200000000000003"/>
    <n v="27.29"/>
    <x v="0"/>
  </r>
  <r>
    <s v="MX-2014-109043"/>
    <x v="617"/>
    <d v="2022-09-17T00:00:00"/>
    <x v="0"/>
    <s v="MC-17590"/>
    <x v="650"/>
    <x v="1"/>
    <s v="León"/>
    <s v="León"/>
    <x v="27"/>
    <m/>
    <x v="5"/>
    <s v="Central"/>
    <s v="OFF-SU-10000066"/>
    <x v="2"/>
    <x v="6"/>
    <s v="Acme Box Cutter, Serrated"/>
    <n v="92"/>
    <n v="4"/>
    <n v="0"/>
    <n v="29.44"/>
    <n v="27.288"/>
    <x v="0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6"/>
    <n v="27.26"/>
    <x v="2"/>
  </r>
  <r>
    <s v="CG-2014-3440"/>
    <x v="69"/>
    <d v="2022-08-29T00:00:00"/>
    <x v="1"/>
    <s v="GH-4425"/>
    <x v="381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TEC-PH-10002890"/>
    <x v="0"/>
    <x v="2"/>
    <s v="AT&amp;T 17929 Lendline Telephone"/>
    <n v="226.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6"/>
    <n v="27.225000000000001"/>
    <x v="1"/>
  </r>
  <r>
    <s v="ES-2013-2417633"/>
    <x v="643"/>
    <d v="2021-01-25T00:00:00"/>
    <x v="3"/>
    <s v="MM-18280"/>
    <x v="384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s v="Jakarta"/>
    <x v="20"/>
    <m/>
    <x v="1"/>
    <s v="Southeast Asia"/>
    <s v="OFF-ST-10003286"/>
    <x v="2"/>
    <x v="10"/>
    <s v="Rogers Lockers, Wire Frame"/>
    <n v="874.36350000000004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s v="Rondônia"/>
    <x v="7"/>
    <m/>
    <x v="5"/>
    <s v="South"/>
    <s v="TEC-CO-10000915"/>
    <x v="0"/>
    <x v="3"/>
    <s v="Hewlett Ink, High-Speed"/>
    <n v="195.44831999999991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s v="Beijing"/>
    <x v="8"/>
    <m/>
    <x v="1"/>
    <s v="North Asia"/>
    <s v="OFF-EN-10004649"/>
    <x v="2"/>
    <x v="14"/>
    <s v="Cameo Mailers, with clear poly window"/>
    <n v="125.1"/>
    <n v="3"/>
    <n v="0"/>
    <n v="41.22"/>
    <n v="27.21"/>
    <x v="0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ACC-10000102"/>
    <x v="2"/>
    <x v="5"/>
    <s v="Acco Binding Machine, Clear"/>
    <n v="202.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1"/>
    <n v="27.2"/>
    <x v="2"/>
  </r>
  <r>
    <s v="US-2013-113439"/>
    <x v="1"/>
    <d v="2021-02-08T00:00:00"/>
    <x v="1"/>
    <s v="JD-16150"/>
    <x v="302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8"/>
    <n v="27.18"/>
    <x v="1"/>
  </r>
  <r>
    <s v="IT-2014-5786366"/>
    <x v="917"/>
    <d v="2022-08-21T00:00:00"/>
    <x v="0"/>
    <s v="JO-15550"/>
    <x v="781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s v="Jawa Barat"/>
    <x v="20"/>
    <m/>
    <x v="1"/>
    <s v="Southeast Asia"/>
    <s v="TEC-CO-10002350"/>
    <x v="0"/>
    <x v="3"/>
    <s v="Canon Wireless Fax, Digital"/>
    <n v="1055.4570000000001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334"/>
    <x v="0"/>
    <x v="0"/>
    <s v="Belkin Memory Card, USB"/>
    <n v="122.688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FUR-CH-10002768"/>
    <x v="1"/>
    <x v="1"/>
    <s v="Office Star Swivel Stool, Black"/>
    <n v="228.68000000000009"/>
    <n v="2"/>
    <n v="0"/>
    <n v="13.72"/>
    <n v="27.138999999999999"/>
    <x v="0"/>
  </r>
  <r>
    <s v="MX-2012-168011"/>
    <x v="733"/>
    <d v="2020-10-13T00:00:00"/>
    <x v="3"/>
    <s v="RA-19885"/>
    <x v="325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80000000002"/>
    <n v="27.130000000000003"/>
    <x v="2"/>
  </r>
  <r>
    <s v="ES-2014-4737924"/>
    <x v="35"/>
    <d v="2022-11-05T00:00:00"/>
    <x v="0"/>
    <s v="JF-15295"/>
    <x v="154"/>
    <x v="0"/>
    <s v="Berlin"/>
    <s v="Berlin"/>
    <x v="2"/>
    <m/>
    <x v="2"/>
    <s v="Central"/>
    <s v="FUR-FU-10002502"/>
    <x v="1"/>
    <x v="11"/>
    <s v="Eldon Light Bulb, Durable"/>
    <n v="120.042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"/>
    <n v="27.13"/>
    <x v="1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79999999999997"/>
    <n v="27.13"/>
    <x v="2"/>
  </r>
  <r>
    <s v="ES-2014-1154298"/>
    <x v="725"/>
    <d v="2022-12-31T00:00:00"/>
    <x v="3"/>
    <s v="MG-17890"/>
    <x v="512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"/>
    <n v="27.12"/>
    <x v="1"/>
  </r>
  <r>
    <s v="IN-2014-47120"/>
    <x v="785"/>
    <d v="2022-06-14T00:00:00"/>
    <x v="1"/>
    <s v="DG-13300"/>
    <x v="52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s v="New South Wales"/>
    <x v="1"/>
    <m/>
    <x v="1"/>
    <s v="Oceania"/>
    <s v="TEC-PH-10003348"/>
    <x v="0"/>
    <x v="2"/>
    <s v="Cisco Speaker Phone, with Caller ID"/>
    <n v="373.89600000000002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s v="New York"/>
    <x v="0"/>
    <n v="10035"/>
    <x v="0"/>
    <s v="East"/>
    <s v="TEC-CO-10000971"/>
    <x v="0"/>
    <x v="3"/>
    <s v="Hewlett Packard 310 Color Digital Copier"/>
    <n v="479.98399999999998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8"/>
    <n v="27.07"/>
    <x v="1"/>
  </r>
  <r>
    <s v="IN-2013-54939"/>
    <x v="349"/>
    <d v="2021-12-11T00:00:00"/>
    <x v="3"/>
    <s v="MZ-17335"/>
    <x v="92"/>
    <x v="2"/>
    <s v="Yangon"/>
    <s v="Yangon"/>
    <x v="73"/>
    <m/>
    <x v="1"/>
    <s v="Southeast Asia"/>
    <s v="TEC-PH-10004682"/>
    <x v="0"/>
    <x v="2"/>
    <s v="Cisco Headset, VoIP"/>
    <n v="440.87939999999998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s v="Rabat-Salé-Zemmour-Zaer"/>
    <x v="28"/>
    <m/>
    <x v="3"/>
    <s v="Africa"/>
    <s v="OFF-BOS-10002472"/>
    <x v="2"/>
    <x v="12"/>
    <s v="Boston Sketch Pad, Blue"/>
    <n v="388.7999999999999"/>
    <n v="8"/>
    <n v="0"/>
    <n v="167.04"/>
    <n v="27.07"/>
    <x v="1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"/>
    <n v="-95.885700000000014"/>
    <n v="27.05"/>
    <x v="2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s v="Sumatera Utara"/>
    <x v="20"/>
    <m/>
    <x v="1"/>
    <s v="Southeast Asia"/>
    <s v="FUR-FU-10000496"/>
    <x v="1"/>
    <x v="11"/>
    <s v="Eldon Clock, Duo Pack"/>
    <n v="165.21360000000001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8"/>
    <n v="27.03"/>
    <x v="1"/>
  </r>
  <r>
    <s v="ES-2014-1756848"/>
    <x v="916"/>
    <d v="2022-03-17T00:00:00"/>
    <x v="3"/>
    <s v="PC-19000"/>
    <x v="267"/>
    <x v="2"/>
    <s v="Wakefield"/>
    <s v="England"/>
    <x v="13"/>
    <m/>
    <x v="2"/>
    <s v="North"/>
    <s v="FUR-BO-10003903"/>
    <x v="1"/>
    <x v="9"/>
    <s v="Dania 3-Shelf Cabinet, Pine"/>
    <n v="428.4"/>
    <n v="3"/>
    <n v="0"/>
    <n v="38.520000000000003"/>
    <n v="27.02"/>
    <x v="1"/>
  </r>
  <r>
    <s v="CA-2014-160325"/>
    <x v="713"/>
    <d v="2022-09-25T00:00:00"/>
    <x v="0"/>
    <s v="BP-11095"/>
    <x v="736"/>
    <x v="1"/>
    <s v="Lawrence"/>
    <s v="Massachusetts"/>
    <x v="0"/>
    <n v="1841"/>
    <x v="0"/>
    <s v="East"/>
    <s v="TEC-PH-10001944"/>
    <x v="0"/>
    <x v="2"/>
    <s v="Wi-Ex zBoost YX540 Cellular Phone Signal Booster"/>
    <n v="437.85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s v="Prague"/>
    <x v="85"/>
    <m/>
    <x v="4"/>
    <s v="EMEA"/>
    <s v="OFF-ROG-10004393"/>
    <x v="2"/>
    <x v="10"/>
    <s v="Rogers Folders, Industrial"/>
    <n v="187.02"/>
    <n v="6"/>
    <n v="0"/>
    <n v="26.1"/>
    <n v="27.02"/>
    <x v="2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TEC-AC-10004848"/>
    <x v="0"/>
    <x v="0"/>
    <s v="SanDisk Memory Card, Erganomic"/>
    <n v="233.66640000000001"/>
    <n v="4"/>
    <n v="0.47"/>
    <n v="-167.61359999999999"/>
    <n v="27"/>
    <x v="2"/>
  </r>
  <r>
    <s v="CA-2014-148810"/>
    <x v="305"/>
    <d v="2022-07-02T00:00:00"/>
    <x v="3"/>
    <s v="DR-12880"/>
    <x v="687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s v="Michoacán"/>
    <x v="14"/>
    <m/>
    <x v="5"/>
    <s v="North"/>
    <s v="OFF-ST-10001729"/>
    <x v="2"/>
    <x v="10"/>
    <s v="Tenex Lockers, Single Width"/>
    <n v="408.36"/>
    <n v="3"/>
    <n v="0"/>
    <n v="77.580000000000013"/>
    <n v="26.978000000000002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9000000000002"/>
    <n v="26.94"/>
    <x v="0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SU-10001066"/>
    <x v="2"/>
    <x v="6"/>
    <s v="Acme Letter Opener, Steel"/>
    <n v="118.44"/>
    <n v="4"/>
    <n v="0"/>
    <n v="10.56"/>
    <n v="26.94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5"/>
    <n v="26.94"/>
    <x v="2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4"/>
    <x v="2"/>
  </r>
  <r>
    <s v="MX-2012-165190"/>
    <x v="1139"/>
    <d v="2020-01-10T00:00:00"/>
    <x v="3"/>
    <s v="CA-12265"/>
    <x v="441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4"/>
    <x v="1"/>
  </r>
  <r>
    <s v="ES-2011-3284889"/>
    <x v="34"/>
    <d v="2019-09-21T00:00:00"/>
    <x v="3"/>
    <s v="LW-16990"/>
    <x v="85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3"/>
    <n v="26.93"/>
    <x v="1"/>
  </r>
  <r>
    <s v="ID-2014-42388"/>
    <x v="1075"/>
    <d v="2022-08-30T00:00:00"/>
    <x v="3"/>
    <s v="AA-10315"/>
    <x v="448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s v="Timis"/>
    <x v="51"/>
    <m/>
    <x v="4"/>
    <s v="EMEA"/>
    <s v="OFF-TEN-10000025"/>
    <x v="2"/>
    <x v="10"/>
    <s v="Tenex Lockers, Blue"/>
    <n v="204.15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8999999999998"/>
    <x v="0"/>
  </r>
  <r>
    <s v="ID-2014-13289"/>
    <x v="1004"/>
    <d v="2022-02-08T00:00:00"/>
    <x v="2"/>
    <s v="JD-15790"/>
    <x v="559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s v="Central"/>
    <x v="84"/>
    <m/>
    <x v="5"/>
    <s v="South"/>
    <s v="TEC-AC-10000097"/>
    <x v="0"/>
    <x v="0"/>
    <s v="Belkin Mouse, Programmable"/>
    <n v="168.83999999999995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s v="Queensland"/>
    <x v="1"/>
    <m/>
    <x v="1"/>
    <s v="Oceania"/>
    <s v="FUR-FU-10003608"/>
    <x v="1"/>
    <x v="11"/>
    <s v="Tenex Light Bulb, Erganomic"/>
    <n v="126.36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"/>
    <n v="26.89"/>
    <x v="2"/>
  </r>
  <r>
    <s v="ES-2012-4071187"/>
    <x v="1138"/>
    <d v="2020-05-18T00:00:00"/>
    <x v="0"/>
    <s v="TD-20995"/>
    <x v="733"/>
    <x v="0"/>
    <s v="Irun"/>
    <s v="Basque Country"/>
    <x v="25"/>
    <m/>
    <x v="2"/>
    <s v="South"/>
    <s v="OFF-SU-10003535"/>
    <x v="2"/>
    <x v="6"/>
    <s v="Elite Box Cutter, Easy Grip"/>
    <n v="109.52999999999996"/>
    <n v="3"/>
    <n v="0"/>
    <n v="16.38"/>
    <n v="26.88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6000000000001"/>
    <x v="2"/>
  </r>
  <r>
    <s v="ES-2011-2720769"/>
    <x v="95"/>
    <d v="2019-08-14T00:00:00"/>
    <x v="1"/>
    <s v="CK-12325"/>
    <x v="464"/>
    <x v="2"/>
    <s v="Arnsberg"/>
    <s v="North Rhine-Westphalia"/>
    <x v="2"/>
    <m/>
    <x v="2"/>
    <s v="Central"/>
    <s v="OFF-AR-10002805"/>
    <x v="2"/>
    <x v="12"/>
    <s v="Boston Sketch Pad, Blue"/>
    <n v="194.4"/>
    <n v="4"/>
    <n v="0"/>
    <n v="83.52"/>
    <n v="26.87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s v="Sonora"/>
    <x v="14"/>
    <m/>
    <x v="5"/>
    <s v="North"/>
    <s v="TEC-AC-10002629"/>
    <x v="0"/>
    <x v="0"/>
    <s v="Belkin Memory Card, Programmable"/>
    <n v="232.62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s v="Tabuk"/>
    <x v="6"/>
    <m/>
    <x v="4"/>
    <s v="EMEA"/>
    <s v="TEC-CIS-10002153"/>
    <x v="0"/>
    <x v="2"/>
    <s v="Cisco Audio Dock, Cordless"/>
    <n v="184.92"/>
    <n v="1"/>
    <n v="0"/>
    <n v="24.03"/>
    <n v="26.86"/>
    <x v="2"/>
  </r>
  <r>
    <s v="RS-2014-850"/>
    <x v="718"/>
    <d v="2022-05-11T00:00:00"/>
    <x v="3"/>
    <s v="MB-7305"/>
    <x v="266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3999999999999"/>
    <n v="26.85"/>
    <x v="0"/>
  </r>
  <r>
    <s v="IN-2014-79271"/>
    <x v="184"/>
    <d v="2022-06-21T00:00:00"/>
    <x v="2"/>
    <s v="PF-19225"/>
    <x v="235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5999999999999"/>
    <x v="3"/>
  </r>
  <r>
    <s v="ES-2013-5322278"/>
    <x v="225"/>
    <d v="2021-09-28T00:00:00"/>
    <x v="3"/>
    <s v="LB-16795"/>
    <x v="22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4"/>
    <n v="26.83"/>
    <x v="3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9"/>
    <n v="26.83"/>
    <x v="0"/>
  </r>
  <r>
    <s v="CA-2014-142909"/>
    <x v="86"/>
    <d v="2022-12-26T00:00:00"/>
    <x v="1"/>
    <s v="AG-10330"/>
    <x v="166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1"/>
    <n v="26.816000000000003"/>
    <x v="1"/>
  </r>
  <r>
    <s v="US-2011-120383"/>
    <x v="925"/>
    <d v="2019-11-04T00:00:00"/>
    <x v="2"/>
    <s v="DB-13405"/>
    <x v="62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"/>
    <n v="26.81"/>
    <x v="3"/>
  </r>
  <r>
    <s v="CA-2014-167227"/>
    <x v="16"/>
    <d v="2022-11-06T00:00:00"/>
    <x v="2"/>
    <s v="NP-18670"/>
    <x v="172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90000000000003"/>
    <n v="26.8"/>
    <x v="2"/>
  </r>
  <r>
    <s v="US-2013-141880"/>
    <x v="735"/>
    <d v="2021-08-24T00:00:00"/>
    <x v="2"/>
    <s v="TC-21475"/>
    <x v="790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TEC-CO-10001523"/>
    <x v="0"/>
    <x v="3"/>
    <s v="HP Copy Machine, High-Speed"/>
    <n v="828.54600000000005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"/>
    <n v="26.77"/>
    <x v="2"/>
  </r>
  <r>
    <s v="IN-2014-45174"/>
    <x v="442"/>
    <d v="2022-11-18T00:00:00"/>
    <x v="3"/>
    <s v="JL-15235"/>
    <x v="508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s v="England"/>
    <x v="13"/>
    <m/>
    <x v="2"/>
    <s v="North"/>
    <s v="OFF-SU-10001578"/>
    <x v="2"/>
    <x v="6"/>
    <s v="Stiletto Shears, High Speed"/>
    <n v="240.45"/>
    <n v="5"/>
    <n v="0"/>
    <n v="21.6"/>
    <n v="26.74"/>
    <x v="3"/>
  </r>
  <r>
    <s v="IN-2014-26918"/>
    <x v="180"/>
    <d v="2022-10-18T00:00:00"/>
    <x v="3"/>
    <s v="MC-17575"/>
    <x v="452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"/>
    <n v="26.734000000000002"/>
    <x v="3"/>
  </r>
  <r>
    <s v="ES-2014-5916334"/>
    <x v="723"/>
    <d v="2022-11-27T00:00:00"/>
    <x v="2"/>
    <s v="KH-16510"/>
    <x v="373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s v="Gauteng"/>
    <x v="41"/>
    <m/>
    <x v="3"/>
    <s v="Africa"/>
    <s v="FUR-DEF-10003551"/>
    <x v="1"/>
    <x v="11"/>
    <s v="Deflect-O Photo Frame, Erganomic"/>
    <n v="404.16"/>
    <n v="8"/>
    <n v="0"/>
    <n v="60.48"/>
    <n v="26.73"/>
    <x v="1"/>
  </r>
  <r>
    <s v="CM-2011-1770"/>
    <x v="760"/>
    <d v="2019-06-20T00:00:00"/>
    <x v="0"/>
    <s v="CL-2565"/>
    <x v="444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65"/>
    <n v="26.722000000000001"/>
    <x v="1"/>
  </r>
  <r>
    <s v="ES-2012-2209297"/>
    <x v="249"/>
    <d v="2020-05-28T00:00:00"/>
    <x v="3"/>
    <s v="RB-19570"/>
    <x v="175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5"/>
    <n v="26.69"/>
    <x v="1"/>
  </r>
  <r>
    <s v="PL-2012-6740"/>
    <x v="669"/>
    <d v="2020-09-30T00:00:00"/>
    <x v="1"/>
    <s v="MS-7530"/>
    <x v="570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"/>
    <n v="26.69"/>
    <x v="2"/>
  </r>
  <r>
    <s v="ES-2011-4182812"/>
    <x v="440"/>
    <d v="2019-05-08T00:00:00"/>
    <x v="3"/>
    <s v="TZ-21580"/>
    <x v="712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2172"/>
    <x v="2"/>
    <x v="5"/>
    <s v="Acco Binding Machine, Recycled"/>
    <n v="102.9"/>
    <n v="2"/>
    <n v="0"/>
    <n v="25.68"/>
    <n v="26.66"/>
    <x v="0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4"/>
    <n v="26.651"/>
    <x v="2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"/>
    <n v="26.65"/>
    <x v="3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s v="Queensland"/>
    <x v="1"/>
    <m/>
    <x v="1"/>
    <s v="Oceania"/>
    <s v="OFF-AP-10000775"/>
    <x v="2"/>
    <x v="7"/>
    <s v="Breville Blender, Silver"/>
    <n v="243.648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"/>
    <n v="-135.07829999999998"/>
    <n v="26.62"/>
    <x v="1"/>
  </r>
  <r>
    <s v="ES-2013-3690526"/>
    <x v="985"/>
    <d v="2021-09-02T00:00:00"/>
    <x v="3"/>
    <s v="BS-11665"/>
    <x v="299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"/>
    <n v="26.6"/>
    <x v="2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MA-10003730"/>
    <x v="0"/>
    <x v="8"/>
    <s v="StarTech Card Printer, White"/>
    <n v="215.88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1999999999999"/>
    <x v="1"/>
  </r>
  <r>
    <s v="ES-2012-1113757"/>
    <x v="559"/>
    <d v="2020-06-30T00:00:00"/>
    <x v="1"/>
    <s v="JE-15475"/>
    <x v="609"/>
    <x v="0"/>
    <s v="La Seyne-sur-Mer"/>
    <s v="Provence-Alpes-Côte d'Azur"/>
    <x v="9"/>
    <m/>
    <x v="2"/>
    <s v="Central"/>
    <s v="TEC-AC-10004883"/>
    <x v="0"/>
    <x v="0"/>
    <s v="Enermax Keyboard, Programmable"/>
    <n v="254.88"/>
    <n v="3"/>
    <n v="0"/>
    <n v="109.53"/>
    <n v="26.59"/>
    <x v="1"/>
  </r>
  <r>
    <s v="IN-2011-56990"/>
    <x v="867"/>
    <d v="2019-02-05T00:00:00"/>
    <x v="2"/>
    <s v="ES-14080"/>
    <x v="678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s v="Utrecht"/>
    <x v="33"/>
    <m/>
    <x v="2"/>
    <s v="Central"/>
    <s v="FUR-BO-10001155"/>
    <x v="1"/>
    <x v="9"/>
    <s v="Ikea 3-Shelf Cabinet, Metal"/>
    <n v="212.85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FUR-CH-10002417"/>
    <x v="1"/>
    <x v="1"/>
    <s v="Hon Rocking Chair, Red"/>
    <n v="470.23200000000003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s v="Lazio"/>
    <x v="10"/>
    <m/>
    <x v="2"/>
    <s v="South"/>
    <s v="TEC-CO-10000178"/>
    <x v="0"/>
    <x v="3"/>
    <s v="Hewlett Ink, Laser"/>
    <n v="446.04"/>
    <n v="3"/>
    <n v="0"/>
    <n v="53.46"/>
    <n v="26.53"/>
    <x v="1"/>
  </r>
  <r>
    <s v="US-2013-120929"/>
    <x v="483"/>
    <d v="2021-03-22T00:00:00"/>
    <x v="1"/>
    <s v="RO-19780"/>
    <x v="102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2"/>
    <n v="26.53"/>
    <x v="2"/>
  </r>
  <r>
    <s v="CA-2013-160815"/>
    <x v="754"/>
    <d v="2021-09-07T00:00:00"/>
    <x v="2"/>
    <s v="TR-21325"/>
    <x v="549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62"/>
    <n v="26.53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TEN-10004210"/>
    <x v="2"/>
    <x v="10"/>
    <s v="Tenex Trays, Wire Frame"/>
    <n v="213.12"/>
    <n v="4"/>
    <n v="0"/>
    <n v="106.56"/>
    <n v="26.53"/>
    <x v="1"/>
  </r>
  <r>
    <s v="ES-2014-4357731"/>
    <x v="662"/>
    <d v="2022-08-15T00:00:00"/>
    <x v="0"/>
    <s v="LH-16900"/>
    <x v="308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s v="Hawke's Bay"/>
    <x v="4"/>
    <m/>
    <x v="1"/>
    <s v="Oceania"/>
    <s v="FUR-CH-10003341"/>
    <x v="1"/>
    <x v="1"/>
    <s v="Office Star Chairmat, Red"/>
    <n v="131.63999999999999"/>
    <n v="2"/>
    <n v="0"/>
    <n v="64.5"/>
    <n v="26.5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2999999999999"/>
    <x v="1"/>
  </r>
  <r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"/>
    <n v="26.49"/>
    <x v="0"/>
  </r>
  <r>
    <s v="CG-2012-6760"/>
    <x v="343"/>
    <d v="2020-10-16T00:00:00"/>
    <x v="1"/>
    <s v="MG-8145"/>
    <x v="326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s v="Guangdong"/>
    <x v="8"/>
    <m/>
    <x v="1"/>
    <s v="North Asia"/>
    <s v="OFF-SU-10003515"/>
    <x v="2"/>
    <x v="6"/>
    <s v="Acme Shears, Serrated"/>
    <n v="372.96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"/>
    <n v="26.47"/>
    <x v="2"/>
  </r>
  <r>
    <s v="ES-2012-4080677"/>
    <x v="296"/>
    <d v="2020-06-24T00:00:00"/>
    <x v="3"/>
    <s v="GH-14665"/>
    <x v="242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"/>
    <n v="26.47"/>
    <x v="1"/>
  </r>
  <r>
    <s v="ID-2013-81049"/>
    <x v="388"/>
    <d v="2021-11-19T00:00:00"/>
    <x v="3"/>
    <s v="AG-10900"/>
    <x v="391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59999999999"/>
    <n v="26.43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TEC-MA-10003492"/>
    <x v="0"/>
    <x v="8"/>
    <s v="Okidata Printer, Wireless"/>
    <n v="402.75000000000006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29"/>
    <n v="26.42"/>
    <x v="1"/>
  </r>
  <r>
    <s v="TU-2012-5520"/>
    <x v="814"/>
    <d v="2020-04-01T00:00:00"/>
    <x v="2"/>
    <s v="VS-11820"/>
    <x v="107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s v="Guangdong"/>
    <x v="8"/>
    <m/>
    <x v="1"/>
    <s v="North Asia"/>
    <s v="FUR-BO-10000610"/>
    <x v="1"/>
    <x v="9"/>
    <s v="Ikea Stackable Bookrack, Mobile"/>
    <n v="250.2"/>
    <n v="2"/>
    <n v="0"/>
    <n v="122.58"/>
    <n v="26.39"/>
    <x v="3"/>
  </r>
  <r>
    <s v="CA-2012-165085"/>
    <x v="676"/>
    <d v="2020-12-31T00:00:00"/>
    <x v="3"/>
    <s v="BT-11485"/>
    <x v="651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s v="Qostanay"/>
    <x v="136"/>
    <m/>
    <x v="4"/>
    <s v="EMEA"/>
    <s v="FUR-NOV-10002655"/>
    <x v="1"/>
    <x v="1"/>
    <s v="Novimex Swivel Stool, Adjustable"/>
    <n v="100.17000000000004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s v="Huehuetenango"/>
    <x v="38"/>
    <m/>
    <x v="5"/>
    <s v="Central"/>
    <s v="FUR-FU-10001161"/>
    <x v="1"/>
    <x v="11"/>
    <s v="Deflect-O Photo Frame, Duo Pack"/>
    <n v="207.83999999999995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"/>
    <n v="26.347000000000001"/>
    <x v="1"/>
  </r>
  <r>
    <s v="MX-2013-160962"/>
    <x v="1014"/>
    <d v="2021-08-04T00:00:00"/>
    <x v="3"/>
    <s v="BW-11110"/>
    <x v="133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s v="Pennsylvania"/>
    <x v="0"/>
    <n v="19140"/>
    <x v="0"/>
    <s v="East"/>
    <s v="TEC-MA-10001681"/>
    <x v="0"/>
    <x v="8"/>
    <s v="Lexmark MarkNet N8150 Wireless Print Server"/>
    <n v="482.34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6"/>
    <n v="26.33"/>
    <x v="1"/>
  </r>
  <r>
    <s v="ID-2014-21542"/>
    <x v="617"/>
    <d v="2022-09-22T00:00:00"/>
    <x v="3"/>
    <s v="LC-16930"/>
    <x v="581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"/>
    <n v="-186.89160000000004"/>
    <n v="26.31"/>
    <x v="1"/>
  </r>
  <r>
    <s v="IN-2014-15767"/>
    <x v="209"/>
    <d v="2022-08-27T00:00:00"/>
    <x v="3"/>
    <s v="CH-12070"/>
    <x v="496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"/>
    <n v="26.31"/>
    <x v="1"/>
  </r>
  <r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89"/>
    <n v="5"/>
    <n v="0.3"/>
    <n v="-124.431"/>
    <n v="26.3"/>
    <x v="2"/>
  </r>
  <r>
    <s v="NI-2013-1880"/>
    <x v="456"/>
    <d v="2021-03-02T00:00:00"/>
    <x v="3"/>
    <s v="MH-7455"/>
    <x v="613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s v="Haifa"/>
    <x v="101"/>
    <m/>
    <x v="4"/>
    <s v="EMEA"/>
    <s v="OFF-ROG-10002132"/>
    <x v="2"/>
    <x v="10"/>
    <s v="Rogers Lockers, Industrial"/>
    <n v="424.2000000000001"/>
    <n v="2"/>
    <n v="0"/>
    <n v="161.16"/>
    <n v="26.29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s v="Lorraine"/>
    <x v="9"/>
    <m/>
    <x v="2"/>
    <s v="Central"/>
    <s v="OFF-BI-10000538"/>
    <x v="2"/>
    <x v="5"/>
    <s v="Acco Binding Machine, Clear"/>
    <n v="202.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s v="Chocó"/>
    <x v="32"/>
    <m/>
    <x v="5"/>
    <s v="South"/>
    <s v="FUR-CH-10004746"/>
    <x v="1"/>
    <x v="1"/>
    <s v="Office Star Executive Leather Armchair, Adjustable"/>
    <n v="929.99999999999989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TEC-AC-10000501"/>
    <x v="0"/>
    <x v="0"/>
    <s v="Enermax Router, Programmable"/>
    <n v="207.864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s v="Dakar"/>
    <x v="3"/>
    <m/>
    <x v="3"/>
    <s v="Africa"/>
    <s v="OFF-FEL-10004665"/>
    <x v="2"/>
    <x v="10"/>
    <s v="Fellowes Lockers, Blue"/>
    <n v="414.66"/>
    <n v="2"/>
    <n v="0"/>
    <n v="107.76"/>
    <n v="26.26"/>
    <x v="2"/>
  </r>
  <r>
    <s v="CA-2011-5260"/>
    <x v="540"/>
    <d v="2019-11-05T00:00:00"/>
    <x v="1"/>
    <s v="LC-7140"/>
    <x v="676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"/>
    <n v="26.25"/>
    <x v="1"/>
  </r>
  <r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s v="Baja California"/>
    <x v="14"/>
    <m/>
    <x v="5"/>
    <s v="North"/>
    <s v="OFF-EN-10004870"/>
    <x v="2"/>
    <x v="14"/>
    <s v="Jiffy Mailers, Security-Tint"/>
    <n v="105.52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s v="Guangdong"/>
    <x v="8"/>
    <m/>
    <x v="1"/>
    <s v="North Asia"/>
    <s v="OFF-ST-10002161"/>
    <x v="2"/>
    <x v="10"/>
    <s v="Tenex Trays, Single Width"/>
    <n v="379.67999999999989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200000000003"/>
    <n v="26.21"/>
    <x v="2"/>
  </r>
  <r>
    <s v="MX-2014-120271"/>
    <x v="86"/>
    <d v="2022-12-28T00:00:00"/>
    <x v="3"/>
    <s v="PK-19075"/>
    <x v="198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2000000000002"/>
    <x v="1"/>
  </r>
  <r>
    <s v="ES-2014-4856325"/>
    <x v="71"/>
    <d v="2022-05-19T00:00:00"/>
    <x v="2"/>
    <s v="VM-21685"/>
    <x v="99"/>
    <x v="2"/>
    <s v="Marseille"/>
    <s v="Provence-Alpes-Côte d'Azur"/>
    <x v="9"/>
    <m/>
    <x v="2"/>
    <s v="Central"/>
    <s v="OFF-SU-10002094"/>
    <x v="2"/>
    <x v="6"/>
    <s v="Acme Letter Opener, Steel"/>
    <n v="118.44"/>
    <n v="4"/>
    <n v="0"/>
    <n v="48.48"/>
    <n v="26.2"/>
    <x v="2"/>
  </r>
  <r>
    <s v="ES-2013-5277755"/>
    <x v="1211"/>
    <d v="2021-08-14T00:00:00"/>
    <x v="3"/>
    <s v="TT-21460"/>
    <x v="546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9"/>
    <n v="26.2"/>
    <x v="1"/>
  </r>
  <r>
    <s v="ID-2011-58670"/>
    <x v="465"/>
    <d v="2019-01-11T00:00:00"/>
    <x v="3"/>
    <s v="MS-17365"/>
    <x v="281"/>
    <x v="0"/>
    <s v="Manila"/>
    <s v="National Capital"/>
    <x v="30"/>
    <m/>
    <x v="1"/>
    <s v="Southeast Asia"/>
    <s v="TEC-MA-10004482"/>
    <x v="0"/>
    <x v="8"/>
    <s v="Panasonic Card Printer, White"/>
    <n v="387.51749999999998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FUR-CH-10004810"/>
    <x v="1"/>
    <x v="1"/>
    <s v="Hon Swivel Stool, Set of Two"/>
    <n v="497.7000000000001"/>
    <n v="3"/>
    <n v="0"/>
    <n v="104.49"/>
    <n v="26.2"/>
    <x v="1"/>
  </r>
  <r>
    <s v="ID-2013-67693"/>
    <x v="382"/>
    <d v="2021-11-05T00:00:00"/>
    <x v="1"/>
    <s v="CS-11950"/>
    <x v="405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s v="Illinois"/>
    <x v="0"/>
    <n v="60623"/>
    <x v="0"/>
    <s v="Central"/>
    <s v="OFF-ST-10004337"/>
    <x v="2"/>
    <x v="10"/>
    <s v="SAFCO Commercial Wire Shelving, 72h"/>
    <n v="97.984000000000023"/>
    <n v="2"/>
    <n v="0.2"/>
    <n v="-24.495999999999999"/>
    <n v="26.2"/>
    <x v="0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s v="California"/>
    <x v="0"/>
    <n v="90008"/>
    <x v="0"/>
    <s v="West"/>
    <s v="TEC-PH-10002496"/>
    <x v="0"/>
    <x v="2"/>
    <s v="Cisco SPA301"/>
    <n v="374.37599999999998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TEC-CO-10001818"/>
    <x v="0"/>
    <x v="3"/>
    <s v="Brother Ink, Digital"/>
    <n v="234.32032000000001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s v="Uusimaa"/>
    <x v="59"/>
    <m/>
    <x v="2"/>
    <s v="North"/>
    <s v="TEC-PH-10001664"/>
    <x v="0"/>
    <x v="2"/>
    <s v="Motorola Office Telephone, VoIP"/>
    <n v="215.55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s v="Midi-Pyrénées"/>
    <x v="9"/>
    <m/>
    <x v="2"/>
    <s v="Central"/>
    <s v="TEC-MA-10003557"/>
    <x v="0"/>
    <x v="8"/>
    <s v="Panasonic Inkjet, Durable"/>
    <n v="796.13550000000021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4"/>
    <n v="26.17"/>
    <x v="2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s v="Hamburg"/>
    <x v="2"/>
    <m/>
    <x v="2"/>
    <s v="Central"/>
    <s v="FUR-CH-10000848"/>
    <x v="1"/>
    <x v="1"/>
    <s v="SAFCO Executive Leather Armchair, Set of Two"/>
    <n v="834.6239999999998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s v="Federal District"/>
    <x v="7"/>
    <m/>
    <x v="5"/>
    <s v="South"/>
    <s v="TEC-CO-10003135"/>
    <x v="0"/>
    <x v="3"/>
    <s v="Canon Fax and Copier, High-Speed"/>
    <n v="378.3218399999999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s v="England"/>
    <x v="13"/>
    <m/>
    <x v="2"/>
    <s v="North"/>
    <s v="FUR-CH-10004194"/>
    <x v="1"/>
    <x v="1"/>
    <s v="Novimex Bag Chairs, Red"/>
    <n v="206.8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TEC-PH-10004614"/>
    <x v="0"/>
    <x v="2"/>
    <s v="AT&amp;T 841000 Phone"/>
    <n v="124.2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s v="Virginia"/>
    <x v="0"/>
    <n v="24153"/>
    <x v="0"/>
    <s v="South"/>
    <s v="OFF-EN-10002230"/>
    <x v="2"/>
    <x v="14"/>
    <s v="Airmail Envelopes"/>
    <n v="251.79"/>
    <n v="3"/>
    <n v="0"/>
    <n v="118.3413"/>
    <n v="26.12"/>
    <x v="2"/>
  </r>
  <r>
    <s v="IZ-2013-2720"/>
    <x v="940"/>
    <d v="2021-12-29T00:00:00"/>
    <x v="1"/>
    <s v="GM-4500"/>
    <x v="573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s v="England"/>
    <x v="13"/>
    <m/>
    <x v="2"/>
    <s v="North"/>
    <s v="FUR-FU-10002557"/>
    <x v="1"/>
    <x v="11"/>
    <s v="Rubbermaid Stacking Tray, Erganomic"/>
    <n v="93.114000000000004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9000000000002"/>
    <x v="0"/>
  </r>
  <r>
    <s v="US-2013-128482"/>
    <x v="628"/>
    <d v="2021-11-03T00:00:00"/>
    <x v="3"/>
    <s v="TB-21280"/>
    <x v="143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9"/>
    <n v="26.106000000000002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s v="Picardy"/>
    <x v="9"/>
    <m/>
    <x v="2"/>
    <s v="Central"/>
    <s v="OFF-ST-10001025"/>
    <x v="2"/>
    <x v="10"/>
    <s v="Tenex Trays, Single Width"/>
    <n v="195.26400000000001"/>
    <n v="4"/>
    <n v="0.1"/>
    <n v="60.744"/>
    <n v="26.1"/>
    <x v="3"/>
  </r>
  <r>
    <s v="ID-2014-81378"/>
    <x v="574"/>
    <d v="2022-10-22T00:00:00"/>
    <x v="0"/>
    <s v="EJ-14155"/>
    <x v="599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s v="Guatemala"/>
    <x v="38"/>
    <m/>
    <x v="5"/>
    <s v="Central"/>
    <s v="TEC-CO-10001221"/>
    <x v="0"/>
    <x v="3"/>
    <s v="Brother Fax and Copier, Laser"/>
    <n v="382.2140399999999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s v="Liaoning"/>
    <x v="8"/>
    <m/>
    <x v="1"/>
    <s v="North Asia"/>
    <s v="TEC-AC-10002086"/>
    <x v="0"/>
    <x v="0"/>
    <s v="SanDisk Keyboard, Erganomic"/>
    <n v="396.4500000000001"/>
    <n v="5"/>
    <n v="0"/>
    <n v="190.2"/>
    <n v="26.08"/>
    <x v="3"/>
  </r>
  <r>
    <s v="CA-2014-121195"/>
    <x v="301"/>
    <d v="2022-12-28T00:00:00"/>
    <x v="2"/>
    <s v="NS-18505"/>
    <x v="292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4000000000002"/>
    <n v="26.08"/>
    <x v="2"/>
  </r>
  <r>
    <s v="ID-2013-53315"/>
    <x v="573"/>
    <d v="2021-12-19T00:00:00"/>
    <x v="1"/>
    <s v="CC-12430"/>
    <x v="614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s v="South Australia"/>
    <x v="1"/>
    <m/>
    <x v="1"/>
    <s v="Oceania"/>
    <s v="FUR-CH-10000994"/>
    <x v="1"/>
    <x v="1"/>
    <s v="Office Star Steel Folding Chair, Red"/>
    <n v="183.42"/>
    <n v="2"/>
    <n v="0"/>
    <n v="10.98"/>
    <n v="26.07"/>
    <x v="2"/>
  </r>
  <r>
    <s v="CA-2012-105627"/>
    <x v="1176"/>
    <d v="2020-03-12T00:00:00"/>
    <x v="3"/>
    <s v="DK-12895"/>
    <x v="220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600000000004"/>
    <n v="26.07"/>
    <x v="2"/>
  </r>
  <r>
    <s v="CA-2012-111948"/>
    <x v="1069"/>
    <d v="2020-11-11T00:00:00"/>
    <x v="0"/>
    <s v="AG-10495"/>
    <x v="388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799999999997"/>
    <n v="26.07"/>
    <x v="0"/>
  </r>
  <r>
    <s v="IR-2013-8310"/>
    <x v="374"/>
    <d v="2021-09-12T00:00:00"/>
    <x v="2"/>
    <s v="CD-1980"/>
    <x v="695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s v="England"/>
    <x v="13"/>
    <m/>
    <x v="2"/>
    <s v="North"/>
    <s v="TEC-MA-10002043"/>
    <x v="0"/>
    <x v="8"/>
    <s v="Epson Receipt Printer, White"/>
    <n v="230.88"/>
    <n v="2"/>
    <n v="0"/>
    <n v="99.24"/>
    <n v="26.06"/>
    <x v="3"/>
  </r>
  <r>
    <s v="IN-2013-64977"/>
    <x v="1027"/>
    <d v="2021-08-31T00:00:00"/>
    <x v="1"/>
    <s v="SC-20695"/>
    <x v="88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"/>
    <n v="-95.468999999999994"/>
    <n v="26.06"/>
    <x v="2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"/>
    <n v="26.055"/>
    <x v="2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"/>
    <n v="26.05"/>
    <x v="1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1039"/>
    <x v="1"/>
    <x v="1"/>
    <s v="Harbour Creations Rocking Chair, Adjustable"/>
    <n v="224.37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7"/>
    <n v="25.98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1"/>
    <n v="25.97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"/>
    <n v="25.962"/>
    <x v="3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TEC-CO-10003682"/>
    <x v="0"/>
    <x v="3"/>
    <s v="Sharp Ink, Digital"/>
    <n v="446.58"/>
    <n v="4"/>
    <n v="0.1"/>
    <n v="14.819999999999991"/>
    <n v="25.96"/>
    <x v="2"/>
  </r>
  <r>
    <s v="IN-2011-45398"/>
    <x v="1249"/>
    <d v="2019-09-20T00:00:00"/>
    <x v="2"/>
    <s v="MA-17560"/>
    <x v="513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s v="California"/>
    <x v="0"/>
    <n v="90805"/>
    <x v="0"/>
    <s v="West"/>
    <s v="FUR-TA-10002774"/>
    <x v="1"/>
    <x v="4"/>
    <s v="Laminate Occasional Tables"/>
    <n v="369.91199999999998"/>
    <n v="3"/>
    <n v="0.2"/>
    <n v="-13.871700000000049"/>
    <n v="25.95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1"/>
    <n v="25.94"/>
    <x v="1"/>
  </r>
  <r>
    <s v="IN-2012-31258"/>
    <x v="964"/>
    <d v="2020-11-03T00:00:00"/>
    <x v="1"/>
    <s v="SC-20230"/>
    <x v="357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s v="Victoria"/>
    <x v="1"/>
    <m/>
    <x v="1"/>
    <s v="Oceania"/>
    <s v="FUR-CH-10002224"/>
    <x v="1"/>
    <x v="1"/>
    <s v="Hon Rocking Chair, Set of Two"/>
    <n v="478.33200000000011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8"/>
    <n v="25.92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"/>
    <n v="25.89"/>
    <x v="2"/>
  </r>
  <r>
    <s v="US-2011-144078"/>
    <x v="214"/>
    <d v="2019-05-24T00:00:00"/>
    <x v="2"/>
    <s v="EM-14140"/>
    <x v="399"/>
    <x v="2"/>
    <s v="Maracaibo"/>
    <s v="Zulia"/>
    <x v="96"/>
    <m/>
    <x v="5"/>
    <s v="South"/>
    <s v="TEC-AC-10003857"/>
    <x v="0"/>
    <x v="0"/>
    <s v="Memorex Keyboard, Programmable"/>
    <n v="116.544"/>
    <n v="4"/>
    <n v="0.4"/>
    <n v="1.903999999999985"/>
    <n v="25.882000000000001"/>
    <x v="1"/>
  </r>
  <r>
    <s v="ES-2014-1472763"/>
    <x v="130"/>
    <d v="2022-09-16T00:00:00"/>
    <x v="1"/>
    <s v="DK-13225"/>
    <x v="768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6"/>
    <n v="25.88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s v="California"/>
    <x v="0"/>
    <n v="90049"/>
    <x v="0"/>
    <s v="West"/>
    <s v="TEC-PH-10001918"/>
    <x v="0"/>
    <x v="2"/>
    <s v="Nortel Business Series Terminal T7208 Digital phone"/>
    <n v="222.38399999999999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AR-10004218"/>
    <x v="2"/>
    <x v="12"/>
    <s v="Sanford Pencil Sharpener, Water Color"/>
    <n v="232.08"/>
    <n v="8"/>
    <n v="0"/>
    <n v="48.72"/>
    <n v="25.86"/>
    <x v="1"/>
  </r>
  <r>
    <s v="US-2012-163825"/>
    <x v="47"/>
    <d v="2020-06-19T00:00:00"/>
    <x v="2"/>
    <s v="LC-16885"/>
    <x v="49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6"/>
    <n v="25.85"/>
    <x v="0"/>
  </r>
  <r>
    <s v="MO-2013-6540"/>
    <x v="171"/>
    <d v="2021-01-26T00:00:00"/>
    <x v="3"/>
    <s v="LC-6960"/>
    <x v="708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"/>
    <n v="25.85"/>
    <x v="1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600000000003"/>
    <n v="25.82"/>
    <x v="1"/>
  </r>
  <r>
    <s v="EN-2013-3990"/>
    <x v="1209"/>
    <d v="2021-04-27T00:00:00"/>
    <x v="1"/>
    <s v="MM-8280"/>
    <x v="384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s v="Ar Riyad"/>
    <x v="6"/>
    <m/>
    <x v="4"/>
    <s v="EMEA"/>
    <s v="FUR-SAF-10001793"/>
    <x v="1"/>
    <x v="1"/>
    <s v="SAFCO Executive Leather Armchair, Black"/>
    <n v="458.99999999999994"/>
    <n v="1"/>
    <n v="0"/>
    <n v="215.73"/>
    <n v="25.81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59"/>
    <n v="25.79"/>
    <x v="1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35"/>
    <n v="25.79"/>
    <x v="1"/>
  </r>
  <r>
    <s v="AG-2014-3130"/>
    <x v="837"/>
    <d v="2022-11-04T00:00:00"/>
    <x v="1"/>
    <s v="CC-2100"/>
    <x v="238"/>
    <x v="2"/>
    <s v="Oran"/>
    <s v="Oran"/>
    <x v="78"/>
    <m/>
    <x v="3"/>
    <s v="Africa"/>
    <s v="TEC-SHA-10000052"/>
    <x v="0"/>
    <x v="3"/>
    <s v="Sharp Copy Machine, Color"/>
    <n v="481.67999999999989"/>
    <n v="2"/>
    <n v="0"/>
    <n v="178.2"/>
    <n v="25.79"/>
    <x v="1"/>
  </r>
  <r>
    <s v="IN-2014-82176"/>
    <x v="86"/>
    <d v="2022-12-28T00:00:00"/>
    <x v="3"/>
    <s v="AC-10450"/>
    <x v="300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5"/>
    <n v="25.78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7"/>
    <n v="25.77"/>
    <x v="1"/>
  </r>
  <r>
    <s v="US-2014-131912"/>
    <x v="260"/>
    <d v="2022-08-21T00:00:00"/>
    <x v="3"/>
    <s v="EM-13825"/>
    <x v="263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8"/>
    <n v="25.76"/>
    <x v="1"/>
  </r>
  <r>
    <s v="MX-2013-121699"/>
    <x v="700"/>
    <d v="2021-05-23T00:00:00"/>
    <x v="3"/>
    <s v="AG-10525"/>
    <x v="477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s v="Beijing"/>
    <x v="8"/>
    <m/>
    <x v="1"/>
    <s v="North Asia"/>
    <s v="OFF-ST-10001752"/>
    <x v="2"/>
    <x v="10"/>
    <s v="Tenex Shelving, Wire Frame"/>
    <n v="214.92"/>
    <n v="4"/>
    <n v="0"/>
    <n v="36.479999999999997"/>
    <n v="25.73"/>
    <x v="2"/>
  </r>
  <r>
    <s v="CA-2012-123155"/>
    <x v="1082"/>
    <d v="2020-03-12T00:00:00"/>
    <x v="2"/>
    <s v="NS-18640"/>
    <x v="711"/>
    <x v="1"/>
    <s v="San Antonio"/>
    <s v="Texas"/>
    <x v="0"/>
    <n v="78207"/>
    <x v="0"/>
    <s v="Central"/>
    <s v="TEC-AC-10002473"/>
    <x v="0"/>
    <x v="0"/>
    <s v="Maxell 4.7GB DVD-R"/>
    <n v="113.52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3999999999999"/>
    <n v="25.72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499999999997"/>
    <n v="25.7"/>
    <x v="2"/>
  </r>
  <r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9"/>
    <x v="2"/>
  </r>
  <r>
    <s v="MX-2011-107195"/>
    <x v="448"/>
    <d v="2019-09-06T00:00:00"/>
    <x v="3"/>
    <s v="SS-20875"/>
    <x v="783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"/>
    <n v="25.683"/>
    <x v="2"/>
  </r>
  <r>
    <s v="MX-2012-151673"/>
    <x v="412"/>
    <d v="2020-06-24T00:00:00"/>
    <x v="3"/>
    <s v="SL-20155"/>
    <x v="346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3999999999997"/>
    <n v="25.67"/>
    <x v="1"/>
  </r>
  <r>
    <s v="CA-2014-145142"/>
    <x v="788"/>
    <d v="2022-01-26T00:00:00"/>
    <x v="2"/>
    <s v="MC-17605"/>
    <x v="566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7"/>
    <x v="1"/>
  </r>
  <r>
    <s v="US-2013-116771"/>
    <x v="168"/>
    <d v="2021-05-01T00:00:00"/>
    <x v="0"/>
    <s v="RH-19495"/>
    <x v="0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1"/>
    <n v="25.66"/>
    <x v="0"/>
  </r>
  <r>
    <s v="IR-2013-5880"/>
    <x v="802"/>
    <d v="2021-05-11T00:00:00"/>
    <x v="2"/>
    <s v="HJ-4875"/>
    <x v="211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BI-10001504"/>
    <x v="2"/>
    <x v="5"/>
    <s v="Avery Binding Machine, Durable"/>
    <n v="234.9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6"/>
    <n v="25.65"/>
    <x v="2"/>
  </r>
  <r>
    <s v="CA-2012-110457"/>
    <x v="879"/>
    <d v="2020-03-06T00:00:00"/>
    <x v="3"/>
    <s v="DK-13090"/>
    <x v="64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7"/>
    <n v="25.64"/>
    <x v="2"/>
  </r>
  <r>
    <s v="MO-2014-4820"/>
    <x v="160"/>
    <d v="2022-02-16T00:00:00"/>
    <x v="3"/>
    <s v="ST-10530"/>
    <x v="69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s v="Limburg"/>
    <x v="57"/>
    <m/>
    <x v="2"/>
    <s v="Central"/>
    <s v="TEC-AC-10002218"/>
    <x v="0"/>
    <x v="0"/>
    <s v="Memorex Keyboard, Erganomic"/>
    <n v="207.45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2"/>
    <n v="25.63"/>
    <x v="1"/>
  </r>
  <r>
    <s v="SL-2011-6640"/>
    <x v="1105"/>
    <d v="2019-01-30T00:00:00"/>
    <x v="3"/>
    <s v="SH-9975"/>
    <x v="345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6"/>
    <n v="25.610000000000003"/>
    <x v="1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TEC-CO-10000620"/>
    <x v="0"/>
    <x v="3"/>
    <s v="Brother Wireless Fax, Digital"/>
    <n v="378.4500000000001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ST-10004804"/>
    <x v="2"/>
    <x v="10"/>
    <s v="Belkin 19&quot; Vented Equipment Shelf, Black"/>
    <n v="247.10400000000001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s v="Igdir"/>
    <x v="52"/>
    <m/>
    <x v="4"/>
    <s v="EMEA"/>
    <s v="OFF-HOO-10003653"/>
    <x v="2"/>
    <x v="7"/>
    <s v="Hoover Stove, Silver"/>
    <n v="910.75199999999995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s v="Midi-Pyrénées"/>
    <x v="9"/>
    <m/>
    <x v="2"/>
    <s v="Central"/>
    <s v="FUR-CH-10002970"/>
    <x v="1"/>
    <x v="1"/>
    <s v="Harbour Creations Chairmat, Black"/>
    <n v="194.79599999999999"/>
    <n v="7"/>
    <n v="0.6"/>
    <n v="-190.13399999999999"/>
    <n v="25.58"/>
    <x v="2"/>
  </r>
  <r>
    <s v="ES-2014-1035204"/>
    <x v="44"/>
    <d v="2022-08-30T00:00:00"/>
    <x v="1"/>
    <s v="MG-17875"/>
    <x v="648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s v="Texas"/>
    <x v="0"/>
    <n v="75217"/>
    <x v="0"/>
    <s v="Central"/>
    <s v="TEC-AC-10003198"/>
    <x v="0"/>
    <x v="0"/>
    <s v="Enermax Acrylux Wireless Keyboard"/>
    <n v="398.4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"/>
    <n v="25.57"/>
    <x v="1"/>
  </r>
  <r>
    <s v="MX-2014-152086"/>
    <x v="785"/>
    <d v="2022-06-16T00:00:00"/>
    <x v="3"/>
    <s v="KC-16540"/>
    <x v="215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s v="Upper Normandy"/>
    <x v="9"/>
    <m/>
    <x v="2"/>
    <s v="Central"/>
    <s v="OFF-ST-10001173"/>
    <x v="2"/>
    <x v="10"/>
    <s v="Eldon Folders, Industrial"/>
    <n v="78.569999999999993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MA-10004553"/>
    <x v="0"/>
    <x v="8"/>
    <s v="Epson Receipt Printer, Red"/>
    <n v="473.84699999999998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s v="Santo Domingo"/>
    <x v="18"/>
    <m/>
    <x v="5"/>
    <s v="Caribbean"/>
    <s v="TEC-AC-10001341"/>
    <x v="0"/>
    <x v="0"/>
    <s v="Enermax Memory Card, USB"/>
    <n v="183.36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80000000001"/>
    <n v="25.54"/>
    <x v="1"/>
  </r>
  <r>
    <s v="ID-2013-29151"/>
    <x v="826"/>
    <d v="2021-02-10T00:00:00"/>
    <x v="3"/>
    <s v="EB-13930"/>
    <x v="424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5000000000004"/>
    <n v="25.49"/>
    <x v="1"/>
  </r>
  <r>
    <s v="IN-2014-25266"/>
    <x v="132"/>
    <d v="2022-12-13T00:00:00"/>
    <x v="3"/>
    <s v="DM-13015"/>
    <x v="35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AP-10003043"/>
    <x v="2"/>
    <x v="7"/>
    <s v="Breville Blender, White"/>
    <n v="242.64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8"/>
    <n v="25.47"/>
    <x v="2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s v="Vienna"/>
    <x v="31"/>
    <m/>
    <x v="2"/>
    <s v="Central"/>
    <s v="TEC-MA-10000473"/>
    <x v="0"/>
    <x v="8"/>
    <s v="Konica Phone, Red"/>
    <n v="416.7000000000001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FUR-CH-10004312"/>
    <x v="1"/>
    <x v="1"/>
    <s v="Hon Bag Chairs, Set of Two"/>
    <n v="426.6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6"/>
    <n v="25.42"/>
    <x v="1"/>
  </r>
  <r>
    <s v="MX-2013-163531"/>
    <x v="487"/>
    <d v="2021-12-11T00:00:00"/>
    <x v="2"/>
    <s v="FW-14395"/>
    <x v="218"/>
    <x v="1"/>
    <s v="León"/>
    <s v="León"/>
    <x v="27"/>
    <m/>
    <x v="5"/>
    <s v="Central"/>
    <s v="OFF-BI-10003709"/>
    <x v="2"/>
    <x v="5"/>
    <s v="Wilson Jones Binding Machine, Durable"/>
    <n v="100.92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FUR-BO-10000746"/>
    <x v="1"/>
    <x v="9"/>
    <s v="Ikea Corner Shelving, Mobile"/>
    <n v="251.16000000000005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s v="Managua"/>
    <x v="27"/>
    <m/>
    <x v="5"/>
    <s v="Central"/>
    <s v="FUR-FU-10002387"/>
    <x v="1"/>
    <x v="11"/>
    <s v="Rubbermaid Photo Frame, Durable"/>
    <n v="227.64"/>
    <n v="7"/>
    <n v="0"/>
    <n v="100.1"/>
    <n v="25.387"/>
    <x v="1"/>
  </r>
  <r>
    <s v="ES-2013-2028016"/>
    <x v="61"/>
    <d v="2021-12-04T00:00:00"/>
    <x v="1"/>
    <s v="SP-20620"/>
    <x v="699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s v="Victoria"/>
    <x v="1"/>
    <m/>
    <x v="1"/>
    <s v="Oceania"/>
    <s v="TEC-CO-10002057"/>
    <x v="0"/>
    <x v="3"/>
    <s v="Sharp Copy Machine, Color"/>
    <n v="427.67999999999989"/>
    <n v="2"/>
    <n v="0.1"/>
    <n v="37.979999999999997"/>
    <n v="25.38"/>
    <x v="1"/>
  </r>
  <r>
    <s v="IN-2012-11007"/>
    <x v="1146"/>
    <d v="2020-10-21T00:00:00"/>
    <x v="3"/>
    <s v="LS-17245"/>
    <x v="368"/>
    <x v="0"/>
    <s v="Singapore"/>
    <s v="Singapore"/>
    <x v="55"/>
    <m/>
    <x v="1"/>
    <s v="Southeast Asia"/>
    <s v="TEC-CO-10001382"/>
    <x v="0"/>
    <x v="3"/>
    <s v="HP Personal Copier, Laser"/>
    <n v="497.16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1"/>
    <n v="25.37"/>
    <x v="2"/>
  </r>
  <r>
    <s v="TU-2012-5900"/>
    <x v="503"/>
    <d v="2020-12-24T00:00:00"/>
    <x v="3"/>
    <s v="EB-4110"/>
    <x v="26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TEC-AC-10001703"/>
    <x v="0"/>
    <x v="0"/>
    <s v="Memorex Keyboard, USB"/>
    <n v="157.41000000000005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s v="Berlin"/>
    <x v="2"/>
    <m/>
    <x v="2"/>
    <s v="Central"/>
    <s v="TEC-PH-10003549"/>
    <x v="0"/>
    <x v="2"/>
    <s v="Samsung Headset, with Caller ID"/>
    <n v="461.16"/>
    <n v="7"/>
    <n v="0.1"/>
    <n v="-25.61999999999999"/>
    <n v="25.35"/>
    <x v="1"/>
  </r>
  <r>
    <s v="ES-2011-1974768"/>
    <x v="430"/>
    <d v="2019-06-22T00:00:00"/>
    <x v="3"/>
    <s v="JF-15355"/>
    <x v="697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s v="Jawa Barat"/>
    <x v="20"/>
    <m/>
    <x v="1"/>
    <s v="Southeast Asia"/>
    <s v="TEC-MA-10000354"/>
    <x v="0"/>
    <x v="8"/>
    <s v="StarTech Calculator, Wireless"/>
    <n v="232.16759999999999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9"/>
    <n v="25.35"/>
    <x v="1"/>
  </r>
  <r>
    <s v="CA-2013-130911"/>
    <x v="808"/>
    <d v="2021-03-27T00:00:00"/>
    <x v="1"/>
    <s v="DC-12850"/>
    <x v="791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599999999999"/>
    <n v="25.35"/>
    <x v="1"/>
  </r>
  <r>
    <s v="ES-2014-4535588"/>
    <x v="308"/>
    <d v="2022-11-29T00:00:00"/>
    <x v="2"/>
    <s v="MG-17695"/>
    <x v="258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s v="Buenos Aires"/>
    <x v="47"/>
    <m/>
    <x v="5"/>
    <s v="South"/>
    <s v="TEC-AC-10000957"/>
    <x v="0"/>
    <x v="0"/>
    <s v="Logitech Memory Card, Bluetooth"/>
    <n v="124.056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60000000000003"/>
    <n v="25.32"/>
    <x v="0"/>
  </r>
  <r>
    <s v="US-2014-114398"/>
    <x v="524"/>
    <d v="2022-04-17T00:00:00"/>
    <x v="3"/>
    <s v="EB-13705"/>
    <x v="647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s v="Jharkhand"/>
    <x v="17"/>
    <m/>
    <x v="1"/>
    <s v="Central Asia"/>
    <s v="TEC-PH-10001990"/>
    <x v="0"/>
    <x v="2"/>
    <s v="Cisco Smart Phone, Full Size"/>
    <n v="3916.08"/>
    <n v="6"/>
    <n v="0"/>
    <n v="1252.98"/>
    <n v="25.3"/>
    <x v="0"/>
  </r>
  <r>
    <s v="ES-2013-4442436"/>
    <x v="651"/>
    <d v="2021-08-27T00:00:00"/>
    <x v="3"/>
    <s v="DJ-13630"/>
    <x v="637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600000000000001"/>
    <n v="25.3"/>
    <x v="1"/>
  </r>
  <r>
    <s v="IN-2012-15144"/>
    <x v="7"/>
    <d v="2020-04-18T00:00:00"/>
    <x v="3"/>
    <s v="DK-12835"/>
    <x v="140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79999999999999"/>
    <n v="25.28"/>
    <x v="1"/>
  </r>
  <r>
    <s v="IN-2011-44369"/>
    <x v="769"/>
    <d v="2019-07-23T00:00:00"/>
    <x v="2"/>
    <s v="CD-12790"/>
    <x v="253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s v="England"/>
    <x v="13"/>
    <m/>
    <x v="2"/>
    <s v="North"/>
    <s v="OFF-SU-10003758"/>
    <x v="2"/>
    <x v="6"/>
    <s v="Fiskars Scissors, High Speed"/>
    <n v="115.8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"/>
    <n v="25.25"/>
    <x v="3"/>
  </r>
  <r>
    <s v="RS-2013-7260"/>
    <x v="178"/>
    <d v="2021-06-17T00:00:00"/>
    <x v="3"/>
    <s v="GT-4710"/>
    <x v="42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4"/>
    <n v="25.25"/>
    <x v="3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6"/>
    <n v="25.23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"/>
    <n v="25.2"/>
    <x v="1"/>
  </r>
  <r>
    <s v="EG-2013-8810"/>
    <x v="68"/>
    <d v="2021-04-03T00:00:00"/>
    <x v="1"/>
    <s v="JK-6120"/>
    <x v="117"/>
    <x v="2"/>
    <s v="Cairo"/>
    <s v="Al Qahirah"/>
    <x v="44"/>
    <m/>
    <x v="3"/>
    <s v="Africa"/>
    <s v="FUR-IKE-10003682"/>
    <x v="1"/>
    <x v="9"/>
    <s v="Ikea Corner Shelving, Metal"/>
    <n v="122.52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TEC-CO-10001523"/>
    <x v="0"/>
    <x v="3"/>
    <s v="HP Copy Machine, High-Speed"/>
    <n v="365.53500000000003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79.08"/>
    <n v="8"/>
    <n v="0.1"/>
    <n v="143.16"/>
    <n v="25.18"/>
    <x v="1"/>
  </r>
  <r>
    <s v="IN-2011-50725"/>
    <x v="116"/>
    <d v="2019-12-26T00:00:00"/>
    <x v="3"/>
    <s v="JH-15910"/>
    <x v="437"/>
    <x v="0"/>
    <s v="Beijing"/>
    <s v="Beijing"/>
    <x v="8"/>
    <m/>
    <x v="1"/>
    <s v="North Asia"/>
    <s v="OFF-ST-10002292"/>
    <x v="2"/>
    <x v="10"/>
    <s v="Fellowes Lockers, Single Width"/>
    <n v="1036.7999999999995"/>
    <n v="5"/>
    <n v="0"/>
    <n v="20.7"/>
    <n v="25.18"/>
    <x v="1"/>
  </r>
  <r>
    <s v="PL-2012-2290"/>
    <x v="605"/>
    <d v="2020-08-15T00:00:00"/>
    <x v="0"/>
    <s v="RR-9525"/>
    <x v="29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s v="Chelyabinsk"/>
    <x v="43"/>
    <m/>
    <x v="4"/>
    <s v="EMEA"/>
    <s v="TEC-BEL-10000681"/>
    <x v="0"/>
    <x v="0"/>
    <s v="Belkin Mouse, USB"/>
    <n v="245.52"/>
    <n v="6"/>
    <n v="0"/>
    <n v="36.72"/>
    <n v="25.18"/>
    <x v="1"/>
  </r>
  <r>
    <s v="ES-2012-4071187"/>
    <x v="1138"/>
    <d v="2020-05-18T00:00:00"/>
    <x v="0"/>
    <s v="TD-20995"/>
    <x v="733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399999999999"/>
    <n v="25.16"/>
    <x v="2"/>
  </r>
  <r>
    <s v="CA-2011-163419"/>
    <x v="372"/>
    <d v="2019-11-14T00:00:00"/>
    <x v="1"/>
    <s v="TZ-21580"/>
    <x v="712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1"/>
    <n v="25.15"/>
    <x v="2"/>
  </r>
  <r>
    <s v="TU-2012-160"/>
    <x v="454"/>
    <d v="2020-06-18T00:00:00"/>
    <x v="2"/>
    <s v="GH-4425"/>
    <x v="381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AR-10001955"/>
    <x v="2"/>
    <x v="12"/>
    <s v="Newell 319"/>
    <n v="119.04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2"/>
    <n v="25.13"/>
    <x v="2"/>
  </r>
  <r>
    <s v="MX-2013-165071"/>
    <x v="776"/>
    <d v="2021-10-28T00:00:00"/>
    <x v="3"/>
    <s v="DJ-13630"/>
    <x v="637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s v="Madhya Pradesh"/>
    <x v="17"/>
    <m/>
    <x v="1"/>
    <s v="Central Asia"/>
    <s v="FUR-FU-10004509"/>
    <x v="1"/>
    <x v="11"/>
    <s v="Advantus Door Stop, Duo Pack"/>
    <n v="90.18"/>
    <n v="2"/>
    <n v="0"/>
    <n v="26.1"/>
    <n v="25.11"/>
    <x v="0"/>
  </r>
  <r>
    <s v="RS-2013-4960"/>
    <x v="127"/>
    <d v="2021-06-30T00:00:00"/>
    <x v="3"/>
    <s v="KL-6555"/>
    <x v="728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TEC-AC-10001830"/>
    <x v="0"/>
    <x v="0"/>
    <s v="Enermax Router, Erganomic"/>
    <n v="409.82400000000001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70000000000003"/>
    <n v="25.08"/>
    <x v="3"/>
  </r>
  <r>
    <s v="MX-2013-125290"/>
    <x v="475"/>
    <d v="2021-07-06T00:00:00"/>
    <x v="1"/>
    <s v="AG-10330"/>
    <x v="166"/>
    <x v="0"/>
    <s v="José Bonifácio"/>
    <s v="São Paulo"/>
    <x v="7"/>
    <m/>
    <x v="5"/>
    <s v="South"/>
    <s v="FUR-BO-10001966"/>
    <x v="1"/>
    <x v="9"/>
    <s v="Ikea Corner Shelving, Metal"/>
    <n v="163.36000000000001"/>
    <n v="2"/>
    <n v="0"/>
    <n v="13.04"/>
    <n v="25.076000000000001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100000000001"/>
    <n v="25.06"/>
    <x v="2"/>
  </r>
  <r>
    <s v="ES-2014-3319612"/>
    <x v="1029"/>
    <d v="2022-07-08T00:00:00"/>
    <x v="3"/>
    <s v="RF-19735"/>
    <x v="134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"/>
    <n v="25.06"/>
    <x v="1"/>
  </r>
  <r>
    <s v="ID-2014-25385"/>
    <x v="466"/>
    <d v="2022-12-09T00:00:00"/>
    <x v="3"/>
    <s v="KA-16525"/>
    <x v="558"/>
    <x v="0"/>
    <s v="Caloocan"/>
    <s v="National Capital"/>
    <x v="30"/>
    <m/>
    <x v="1"/>
    <s v="Southeast Asia"/>
    <s v="OFF-EN-10002472"/>
    <x v="2"/>
    <x v="14"/>
    <s v="Cameo Interoffice Envelope, Security-Tint"/>
    <n v="191.84549999999999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500000000003"/>
    <n v="25.06"/>
    <x v="0"/>
  </r>
  <r>
    <s v="ES-2012-1607446"/>
    <x v="888"/>
    <d v="2020-06-26T00:00:00"/>
    <x v="3"/>
    <s v="CD-12790"/>
    <x v="253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s v="California"/>
    <x v="0"/>
    <n v="94110"/>
    <x v="0"/>
    <s v="West"/>
    <s v="OFF-PA-10001878"/>
    <x v="2"/>
    <x v="13"/>
    <s v="Xerox 1891"/>
    <n v="244.55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FEL-10001541"/>
    <x v="2"/>
    <x v="10"/>
    <s v="Fellowes Lockers, Wire Frame"/>
    <n v="206.4"/>
    <n v="1"/>
    <n v="0"/>
    <n v="92.88"/>
    <n v="25.05"/>
    <x v="2"/>
  </r>
  <r>
    <s v="US-2013-113740"/>
    <x v="415"/>
    <d v="2021-12-25T00:00:00"/>
    <x v="3"/>
    <s v="DM-13525"/>
    <x v="100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3"/>
    <n v="25.04"/>
    <x v="0"/>
  </r>
  <r>
    <s v="RS-2014-7450"/>
    <x v="738"/>
    <d v="2022-09-12T00:00:00"/>
    <x v="1"/>
    <s v="KF-6285"/>
    <x v="27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38"/>
    <n v="25.038"/>
    <x v="2"/>
  </r>
  <r>
    <s v="IN-2014-25644"/>
    <x v="301"/>
    <d v="2022-12-30T00:00:00"/>
    <x v="3"/>
    <s v="AA-10375"/>
    <x v="655"/>
    <x v="0"/>
    <s v="Tamworth"/>
    <s v="New South Wales"/>
    <x v="1"/>
    <m/>
    <x v="1"/>
    <s v="Oceania"/>
    <s v="FUR-BO-10004230"/>
    <x v="1"/>
    <x v="9"/>
    <s v="Bush Corner Shelving, Metal"/>
    <n v="444.42"/>
    <n v="4"/>
    <n v="0.1"/>
    <n v="153.06"/>
    <n v="25.03"/>
    <x v="1"/>
  </r>
  <r>
    <s v="US-2012-154879"/>
    <x v="982"/>
    <d v="2020-07-01T00:00:00"/>
    <x v="1"/>
    <s v="DB-13615"/>
    <x v="576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"/>
    <n v="25.02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55"/>
    <n v="25.01"/>
    <x v="1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8"/>
    <n v="25"/>
    <x v="1"/>
  </r>
  <r>
    <s v="IN-2011-46581"/>
    <x v="882"/>
    <d v="2019-07-02T00:00:00"/>
    <x v="1"/>
    <s v="TA-21385"/>
    <x v="151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5"/>
    <n v="24.99"/>
    <x v="1"/>
  </r>
  <r>
    <s v="CA-2014-138310"/>
    <x v="305"/>
    <d v="2022-07-01T00:00:00"/>
    <x v="3"/>
    <s v="NP-18700"/>
    <x v="33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3999999999999"/>
    <n v="24.98"/>
    <x v="1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s v="Virginia"/>
    <x v="0"/>
    <n v="23320"/>
    <x v="0"/>
    <s v="South"/>
    <s v="FUR-CH-10003846"/>
    <x v="1"/>
    <x v="1"/>
    <s v="Hon Valutask Swivel Chairs"/>
    <n v="504.9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23"/>
    <n v="24.9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8"/>
    <n v="24.97"/>
    <x v="1"/>
  </r>
  <r>
    <s v="AU-2013-6980"/>
    <x v="148"/>
    <d v="2021-03-29T00:00:00"/>
    <x v="1"/>
    <s v="SN-10710"/>
    <x v="536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4"/>
    <n v="24.95"/>
    <x v="2"/>
  </r>
  <r>
    <s v="ID-2014-58614"/>
    <x v="279"/>
    <d v="2022-05-04T00:00:00"/>
    <x v="3"/>
    <s v="BP-11095"/>
    <x v="736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s v="Castile and León"/>
    <x v="25"/>
    <m/>
    <x v="2"/>
    <s v="South"/>
    <s v="TEC-MA-10002864"/>
    <x v="0"/>
    <x v="8"/>
    <s v="Okidata Calculator, White"/>
    <n v="410.67"/>
    <n v="9"/>
    <n v="0.1"/>
    <n v="-36.72"/>
    <n v="24.92"/>
    <x v="3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AP-10000335"/>
    <x v="2"/>
    <x v="7"/>
    <s v="Cuisinart Microwave, Red"/>
    <n v="501.22799999999989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7000000000002"/>
    <x v="2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8000000000003"/>
    <n v="24.91"/>
    <x v="1"/>
  </r>
  <r>
    <s v="ES-2014-3993955"/>
    <x v="445"/>
    <d v="2022-10-12T00:00:00"/>
    <x v="3"/>
    <s v="HZ-14950"/>
    <x v="261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"/>
    <n v="24.89"/>
    <x v="1"/>
  </r>
  <r>
    <s v="CA-2013-125661"/>
    <x v="119"/>
    <d v="2021-11-27T00:00:00"/>
    <x v="2"/>
    <s v="CA-12055"/>
    <x v="645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8000000000002"/>
    <x v="1"/>
  </r>
  <r>
    <s v="ES-2014-3290145"/>
    <x v="228"/>
    <d v="2022-04-20T00:00:00"/>
    <x v="1"/>
    <s v="BT-11530"/>
    <x v="310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899999999999999"/>
    <n v="24.88"/>
    <x v="2"/>
  </r>
  <r>
    <s v="UP-2014-8060"/>
    <x v="905"/>
    <d v="2022-04-28T00:00:00"/>
    <x v="2"/>
    <s v="BM-1140"/>
    <x v="273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1"/>
    <n v="24.88"/>
    <x v="2"/>
  </r>
  <r>
    <s v="ES-2014-3503285"/>
    <x v="466"/>
    <d v="2022-12-09T00:00:00"/>
    <x v="3"/>
    <s v="BG-11035"/>
    <x v="286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4"/>
    <n v="24.87"/>
    <x v="1"/>
  </r>
  <r>
    <s v="ES-2013-2361375"/>
    <x v="645"/>
    <d v="2021-11-17T00:00:00"/>
    <x v="1"/>
    <s v="EB-13750"/>
    <x v="624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50000000000003"/>
    <n v="24.86"/>
    <x v="2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"/>
    <n v="24.85"/>
    <x v="2"/>
  </r>
  <r>
    <s v="IN-2011-62499"/>
    <x v="1033"/>
    <d v="2019-05-22T00:00:00"/>
    <x v="3"/>
    <s v="MH-17440"/>
    <x v="497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"/>
    <x v="1"/>
  </r>
  <r>
    <s v="CA-2012-134075"/>
    <x v="402"/>
    <d v="2020-12-16T00:00:00"/>
    <x v="3"/>
    <s v="HA-14905"/>
    <x v="716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"/>
    <n v="24.81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s v="Guatemala"/>
    <x v="38"/>
    <m/>
    <x v="5"/>
    <s v="Central"/>
    <s v="OFF-BI-10004042"/>
    <x v="2"/>
    <x v="5"/>
    <s v="Cardinal Binding Machine, Recycled"/>
    <n v="100.26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"/>
    <n v="24.78"/>
    <x v="3"/>
  </r>
  <r>
    <s v="ID-2011-31818"/>
    <x v="789"/>
    <d v="2019-08-01T00:00:00"/>
    <x v="3"/>
    <s v="HG-14845"/>
    <x v="77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5"/>
    <n v="24.76"/>
    <x v="1"/>
  </r>
  <r>
    <s v="ES-2013-2964949"/>
    <x v="201"/>
    <d v="2021-12-08T00:00:00"/>
    <x v="3"/>
    <s v="JP-15520"/>
    <x v="606"/>
    <x v="0"/>
    <s v="Nottingham"/>
    <s v="England"/>
    <x v="13"/>
    <m/>
    <x v="2"/>
    <s v="North"/>
    <s v="TEC-CO-10002284"/>
    <x v="0"/>
    <x v="3"/>
    <s v="Hewlett Copy Machine, Color"/>
    <n v="795.33"/>
    <n v="3"/>
    <n v="0"/>
    <n v="270.36"/>
    <n v="24.76"/>
    <x v="1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ST-10001547"/>
    <x v="2"/>
    <x v="10"/>
    <s v="Rogers Lockers, Industrial"/>
    <n v="381.78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s v="San Salvador"/>
    <x v="15"/>
    <m/>
    <x v="5"/>
    <s v="Central"/>
    <s v="TEC-AC-10000097"/>
    <x v="0"/>
    <x v="0"/>
    <s v="Belkin Mouse, Programmable"/>
    <n v="112.56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s v="England"/>
    <x v="13"/>
    <m/>
    <x v="2"/>
    <s v="North"/>
    <s v="OFF-AP-10002330"/>
    <x v="2"/>
    <x v="7"/>
    <s v="Hamilton Beach Stove, Silver"/>
    <n v="1357.7249999999999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89999999999998"/>
    <n v="24.72"/>
    <x v="0"/>
  </r>
  <r>
    <s v="IT-2014-4499061"/>
    <x v="114"/>
    <d v="2022-03-21T00:00:00"/>
    <x v="1"/>
    <s v="RP-19270"/>
    <x v="82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s v="Wellington"/>
    <x v="4"/>
    <m/>
    <x v="1"/>
    <s v="Oceania"/>
    <s v="OFF-AR-10003738"/>
    <x v="2"/>
    <x v="12"/>
    <s v="Boston Canvas, Fluorescent"/>
    <n v="109.8"/>
    <n v="2"/>
    <n v="0"/>
    <n v="43.92"/>
    <n v="24.71"/>
    <x v="2"/>
  </r>
  <r>
    <s v="ID-2012-86656"/>
    <x v="872"/>
    <d v="2020-07-06T00:00:00"/>
    <x v="0"/>
    <s v="DB-13270"/>
    <x v="770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5"/>
    <n v="24.71"/>
    <x v="1"/>
  </r>
  <r>
    <s v="CA-2013-1140"/>
    <x v="1049"/>
    <d v="2021-01-05T00:00:00"/>
    <x v="1"/>
    <s v="TC-11475"/>
    <x v="790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s v="Yogyakarta"/>
    <x v="20"/>
    <m/>
    <x v="1"/>
    <s v="Southeast Asia"/>
    <s v="TEC-MA-10003553"/>
    <x v="0"/>
    <x v="8"/>
    <s v="Epson Printer, Red"/>
    <n v="431.21820000000002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"/>
    <n v="24.68"/>
    <x v="0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OFF-BI-10001071"/>
    <x v="2"/>
    <x v="5"/>
    <s v="GBC ProClick Punch Binding System"/>
    <n v="447.8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8"/>
    <n v="24.67500000000000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s v="Nord-Pas-de-Calais"/>
    <x v="9"/>
    <m/>
    <x v="2"/>
    <s v="Central"/>
    <s v="OFF-AR-10000584"/>
    <x v="2"/>
    <x v="12"/>
    <s v="Sanford Pencil Sharpener, Water Color"/>
    <n v="116.04"/>
    <n v="4"/>
    <n v="0"/>
    <n v="12.72"/>
    <n v="24.67"/>
    <x v="0"/>
  </r>
  <r>
    <s v="ES-2014-3352897"/>
    <x v="86"/>
    <d v="2022-12-29T00:00:00"/>
    <x v="3"/>
    <s v="CW-11905"/>
    <x v="735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40000000000002"/>
    <n v="24.65"/>
    <x v="2"/>
  </r>
  <r>
    <s v="CA-2014-142636"/>
    <x v="516"/>
    <d v="2022-11-08T00:00:00"/>
    <x v="3"/>
    <s v="KC-16675"/>
    <x v="61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s v="Kinshasa"/>
    <x v="19"/>
    <m/>
    <x v="3"/>
    <s v="Africa"/>
    <s v="FUR-OFF-10001798"/>
    <x v="1"/>
    <x v="1"/>
    <s v="Office Star Steel Folding Chair, Red"/>
    <n v="91.71"/>
    <n v="1"/>
    <n v="0"/>
    <n v="10.98"/>
    <n v="24.65"/>
    <x v="1"/>
  </r>
  <r>
    <s v="RS-2013-1610"/>
    <x v="1095"/>
    <d v="2021-07-19T00:00:00"/>
    <x v="2"/>
    <s v="PB-8805"/>
    <x v="317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"/>
    <n v="24.65"/>
    <x v="0"/>
  </r>
  <r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CO-10001937"/>
    <x v="0"/>
    <x v="3"/>
    <s v="Brother Fax and Copier, High-Speed"/>
    <n v="252.41416000000001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s v="Managua"/>
    <x v="27"/>
    <m/>
    <x v="5"/>
    <s v="Central"/>
    <s v="FUR-CH-10001130"/>
    <x v="1"/>
    <x v="1"/>
    <s v="Harbour Creations Swivel Stool, Set of Two"/>
    <n v="364.7399999999999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8000000000002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2000000000001"/>
    <x v="1"/>
  </r>
  <r>
    <s v="ES-2013-5800327"/>
    <x v="1279"/>
    <d v="2021-03-30T00:00:00"/>
    <x v="1"/>
    <s v="CY-12745"/>
    <x v="222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TEC-PH-10001817"/>
    <x v="0"/>
    <x v="2"/>
    <s v="Wilson Electronics DB Pro Signal Booster"/>
    <n v="429.6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59999999999998"/>
    <n v="24.59"/>
    <x v="2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2"/>
    <n v="24.59"/>
    <x v="2"/>
  </r>
  <r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s v="Calabarzon"/>
    <x v="30"/>
    <m/>
    <x v="1"/>
    <s v="Southeast Asia"/>
    <s v="OFF-SU-10000411"/>
    <x v="2"/>
    <x v="6"/>
    <s v="Stiletto Box Cutter, Easy Grip"/>
    <n v="103.3725"/>
    <n v="5"/>
    <n v="0.45"/>
    <n v="-28.327499999999983"/>
    <n v="24.57"/>
    <x v="0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s v="Karnataka"/>
    <x v="17"/>
    <m/>
    <x v="1"/>
    <s v="Central Asia"/>
    <s v="TEC-AC-10003570"/>
    <x v="0"/>
    <x v="0"/>
    <s v="Memorex Flash Drive, Erganomic"/>
    <n v="244.89"/>
    <n v="9"/>
    <n v="0"/>
    <n v="65.88"/>
    <n v="24.56"/>
    <x v="2"/>
  </r>
  <r>
    <s v="IN-2013-19624"/>
    <x v="379"/>
    <d v="2021-06-10T00:00:00"/>
    <x v="2"/>
    <s v="NF-18595"/>
    <x v="403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599999999996"/>
    <n v="24.55"/>
    <x v="2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s v="Santo Domingo"/>
    <x v="18"/>
    <m/>
    <x v="5"/>
    <s v="Caribbean"/>
    <s v="TEC-CO-10002523"/>
    <x v="0"/>
    <x v="3"/>
    <s v="Hewlett Personal Copier, Laser"/>
    <n v="460.50983999999983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s v="Lombardy"/>
    <x v="10"/>
    <m/>
    <x v="2"/>
    <s v="South"/>
    <s v="FUR-FU-10004604"/>
    <x v="1"/>
    <x v="11"/>
    <s v="Deflect-O Clock, Erganomic"/>
    <n v="244.65"/>
    <n v="5"/>
    <n v="0"/>
    <n v="21.9"/>
    <n v="24.53"/>
    <x v="2"/>
  </r>
  <r>
    <s v="IN-2014-14402"/>
    <x v="577"/>
    <d v="2022-06-28T00:00:00"/>
    <x v="1"/>
    <s v="RD-19810"/>
    <x v="729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13"/>
    <n v="24.51"/>
    <x v="0"/>
  </r>
  <r>
    <s v="MX-2014-157399"/>
    <x v="306"/>
    <d v="2022-06-02T00:00:00"/>
    <x v="3"/>
    <s v="MS-17530"/>
    <x v="570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TEC-CIS-10002153"/>
    <x v="0"/>
    <x v="2"/>
    <s v="Cisco Audio Dock, Cordless"/>
    <n v="184.92"/>
    <n v="1"/>
    <n v="0"/>
    <n v="24.03"/>
    <n v="24.49"/>
    <x v="1"/>
  </r>
  <r>
    <s v="MX-2014-135566"/>
    <x v="871"/>
    <d v="2022-06-16T00:00:00"/>
    <x v="1"/>
    <s v="TB-21595"/>
    <x v="760"/>
    <x v="0"/>
    <s v="Soyapango"/>
    <s v="San Salvador"/>
    <x v="15"/>
    <m/>
    <x v="5"/>
    <s v="Central"/>
    <s v="OFF-ST-10004368"/>
    <x v="2"/>
    <x v="10"/>
    <s v="Tenex Trays, Industrial"/>
    <n v="109.37999999999997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TEN-10000025"/>
    <x v="2"/>
    <x v="10"/>
    <s v="Tenex Lockers, Blue"/>
    <n v="204.15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6"/>
    <n v="24.45"/>
    <x v="1"/>
  </r>
  <r>
    <s v="TU-2014-7080"/>
    <x v="528"/>
    <d v="2022-09-28T00:00:00"/>
    <x v="3"/>
    <s v="EH-4125"/>
    <x v="159"/>
    <x v="2"/>
    <s v="Istanbul"/>
    <s v="Istanbul"/>
    <x v="52"/>
    <m/>
    <x v="4"/>
    <s v="EMEA"/>
    <s v="OFF-HAM-10001621"/>
    <x v="2"/>
    <x v="7"/>
    <s v="Hamilton Beach Refrigerator, Black"/>
    <n v="399.64800000000002"/>
    <n v="2"/>
    <n v="0.6"/>
    <n v="-419.65199999999982"/>
    <n v="24.45"/>
    <x v="2"/>
  </r>
  <r>
    <s v="US-2014-142706"/>
    <x v="766"/>
    <d v="2022-10-02T00:00:00"/>
    <x v="3"/>
    <s v="SM-20950"/>
    <x v="304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59999999999"/>
    <n v="24.448"/>
    <x v="1"/>
  </r>
  <r>
    <s v="MX-2012-148271"/>
    <x v="351"/>
    <d v="2021-01-01T00:00:00"/>
    <x v="2"/>
    <s v="BE-11455"/>
    <x v="280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"/>
    <n v="24.44"/>
    <x v="2"/>
  </r>
  <r>
    <s v="IN-2013-55016"/>
    <x v="561"/>
    <d v="2021-11-16T00:00:00"/>
    <x v="3"/>
    <s v="TN-21040"/>
    <x v="686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"/>
    <n v="24.437999999999999"/>
    <x v="0"/>
  </r>
  <r>
    <s v="IT-2013-3154646"/>
    <x v="486"/>
    <d v="2021-06-21T00:00:00"/>
    <x v="3"/>
    <s v="SM-20320"/>
    <x v="365"/>
    <x v="2"/>
    <s v="Velbert"/>
    <s v="North Rhine-Westphalia"/>
    <x v="2"/>
    <m/>
    <x v="2"/>
    <s v="Central"/>
    <s v="OFF-ST-10001478"/>
    <x v="2"/>
    <x v="10"/>
    <s v="Tenex File Cart, Single Width"/>
    <n v="362.23200000000003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6"/>
    <n v="24.43"/>
    <x v="1"/>
  </r>
  <r>
    <s v="GH-2014-840"/>
    <x v="193"/>
    <d v="2022-06-06T00:00:00"/>
    <x v="3"/>
    <s v="DB-3615"/>
    <x v="576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s v="Virginia"/>
    <x v="0"/>
    <n v="22153"/>
    <x v="0"/>
    <s v="South"/>
    <s v="OFF-LA-10003923"/>
    <x v="2"/>
    <x v="16"/>
    <s v="Alphabetical Labels for Top Tab Filing"/>
    <n v="103.6"/>
    <n v="7"/>
    <n v="0"/>
    <n v="51.8"/>
    <n v="24.4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s v="Jakarta"/>
    <x v="20"/>
    <m/>
    <x v="1"/>
    <s v="Southeast Asia"/>
    <s v="TEC-PH-10004714"/>
    <x v="0"/>
    <x v="2"/>
    <s v="Motorola Office Telephone, VoIP"/>
    <n v="119.271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TEC-CO-10001221"/>
    <x v="0"/>
    <x v="3"/>
    <s v="Brother Fax and Copier, Laser"/>
    <n v="382.2140399999999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"/>
    <n v="-23.948999999999955"/>
    <n v="24.39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s v="Nuevo León"/>
    <x v="14"/>
    <m/>
    <x v="5"/>
    <s v="North"/>
    <s v="FUR-CH-10001332"/>
    <x v="1"/>
    <x v="1"/>
    <s v="Hon Chairmat, Black"/>
    <n v="198.24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FUR-FU-10000514"/>
    <x v="1"/>
    <x v="11"/>
    <s v="Deflect-O Photo Frame, Erganomic"/>
    <n v="90.936000000000007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FUR-TA-10004086"/>
    <x v="1"/>
    <x v="4"/>
    <s v="KI Adjustable-Height Table"/>
    <n v="214.95"/>
    <n v="5"/>
    <n v="0.5"/>
    <n v="-120.37200000000004"/>
    <n v="24.38"/>
    <x v="2"/>
  </r>
  <r>
    <s v="UP-2012-2800"/>
    <x v="870"/>
    <d v="2020-07-26T00:00:00"/>
    <x v="3"/>
    <s v="ER-3855"/>
    <x v="394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8"/>
    <n v="24.38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s v="Nuevo León"/>
    <x v="14"/>
    <m/>
    <x v="5"/>
    <s v="North"/>
    <s v="FUR-BO-10000269"/>
    <x v="1"/>
    <x v="9"/>
    <s v="Dania Stackable Bookrack, Pine"/>
    <n v="198.57599999999999"/>
    <n v="3"/>
    <n v="0.2"/>
    <n v="37.175999999999981"/>
    <n v="24.366999999999997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s v="Singapore"/>
    <x v="55"/>
    <m/>
    <x v="1"/>
    <s v="Southeast Asia"/>
    <s v="OFF-EN-10004053"/>
    <x v="2"/>
    <x v="14"/>
    <s v="GlobeWeis Manila Envelope, with clear poly window"/>
    <n v="92.79"/>
    <n v="3"/>
    <n v="0"/>
    <n v="25.02"/>
    <n v="24.35"/>
    <x v="2"/>
  </r>
  <r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TEC-AC-10001314"/>
    <x v="0"/>
    <x v="0"/>
    <s v="Case Logic 2.4GHz Wireless Keyboard"/>
    <n v="119.976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65"/>
    <n v="24.34"/>
    <x v="1"/>
  </r>
  <r>
    <s v="SO-2011-3370"/>
    <x v="1347"/>
    <d v="2019-12-09T00:00:00"/>
    <x v="3"/>
    <s v="DP-3000"/>
    <x v="724"/>
    <x v="0"/>
    <s v="Mogadishu"/>
    <s v="Banaadir"/>
    <x v="37"/>
    <m/>
    <x v="3"/>
    <s v="Africa"/>
    <s v="FUR-HON-10001689"/>
    <x v="1"/>
    <x v="1"/>
    <s v="Hon Executive Leather Armchair, Red"/>
    <n v="459.38999999999982"/>
    <n v="1"/>
    <n v="0"/>
    <n v="0"/>
    <n v="24.34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"/>
    <x v="2"/>
  </r>
  <r>
    <s v="IN-2011-15599"/>
    <x v="659"/>
    <d v="2019-11-24T00:00:00"/>
    <x v="3"/>
    <s v="JK-16090"/>
    <x v="328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"/>
    <n v="24.32"/>
    <x v="3"/>
  </r>
  <r>
    <s v="ES-2014-1102132"/>
    <x v="209"/>
    <d v="2022-08-26T00:00:00"/>
    <x v="1"/>
    <s v="SJ-20215"/>
    <x v="316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s v="California"/>
    <x v="0"/>
    <n v="90008"/>
    <x v="0"/>
    <s v="West"/>
    <s v="TEC-CO-10000971"/>
    <x v="0"/>
    <x v="3"/>
    <s v="Hewlett Packard 310 Color Digital Copier"/>
    <n v="479.98399999999998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s v="Heilongjiang"/>
    <x v="8"/>
    <m/>
    <x v="1"/>
    <s v="North Asia"/>
    <s v="TEC-MA-10004424"/>
    <x v="0"/>
    <x v="8"/>
    <s v="Panasonic Phone, Durable"/>
    <n v="254.88"/>
    <n v="3"/>
    <n v="0"/>
    <n v="40.770000000000003"/>
    <n v="24.31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5"/>
    <n v="24.31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19"/>
    <n v="24.286500000000007"/>
    <x v="1"/>
  </r>
  <r>
    <s v="IN-2014-85620"/>
    <x v="197"/>
    <d v="2022-11-06T00:00:00"/>
    <x v="3"/>
    <s v="JL-15835"/>
    <x v="155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2"/>
    <n v="24.27"/>
    <x v="2"/>
  </r>
  <r>
    <s v="IT-2014-4905567"/>
    <x v="209"/>
    <d v="2022-08-26T00:00:00"/>
    <x v="1"/>
    <s v="SS-20140"/>
    <x v="380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6"/>
    <n v="24.26"/>
    <x v="2"/>
  </r>
  <r>
    <s v="ES-2013-4670866"/>
    <x v="50"/>
    <d v="2021-12-20T00:00:00"/>
    <x v="2"/>
    <s v="JW-16075"/>
    <x v="561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"/>
    <n v="24.26"/>
    <x v="2"/>
  </r>
  <r>
    <s v="AG-2014-7770"/>
    <x v="1124"/>
    <d v="2022-03-12T00:00:00"/>
    <x v="3"/>
    <s v="JO-5550"/>
    <x v="781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s v="Santo Domingo"/>
    <x v="18"/>
    <m/>
    <x v="5"/>
    <s v="Caribbean"/>
    <s v="FUR-CH-10002653"/>
    <x v="1"/>
    <x v="1"/>
    <s v="Office Star Rocking Chair, Adjustable"/>
    <n v="229.44000000000003"/>
    <n v="3"/>
    <n v="0.2"/>
    <n v="0"/>
    <n v="24.26"/>
    <x v="2"/>
  </r>
  <r>
    <s v="MX-2014-161753"/>
    <x v="531"/>
    <d v="2022-10-04T00:00:00"/>
    <x v="3"/>
    <s v="RB-19435"/>
    <x v="476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7000000000001"/>
    <x v="2"/>
  </r>
  <r>
    <s v="MX-2013-127012"/>
    <x v="935"/>
    <d v="2021-11-08T00:00:00"/>
    <x v="1"/>
    <s v="CC-12100"/>
    <x v="238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7000000000001"/>
    <x v="2"/>
  </r>
  <r>
    <s v="ES-2014-4963892"/>
    <x v="404"/>
    <d v="2022-05-16T00:00:00"/>
    <x v="2"/>
    <s v="JC-15385"/>
    <x v="709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"/>
    <n v="24.25"/>
    <x v="2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s v="Buenos Aires"/>
    <x v="47"/>
    <m/>
    <x v="5"/>
    <s v="South"/>
    <s v="OFF-ST-10000619"/>
    <x v="2"/>
    <x v="10"/>
    <s v="Eldon Lockers, Wire Frame"/>
    <n v="236.376"/>
    <n v="3"/>
    <n v="0.4"/>
    <n v="-23.664000000000033"/>
    <n v="24.248000000000001"/>
    <x v="2"/>
  </r>
  <r>
    <s v="MX-2013-139409"/>
    <x v="843"/>
    <d v="2021-04-06T00:00:00"/>
    <x v="3"/>
    <s v="MP-17470"/>
    <x v="321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8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5"/>
    <n v="24.22"/>
    <x v="1"/>
  </r>
  <r>
    <s v="CA-2013-121377"/>
    <x v="254"/>
    <d v="2021-06-03T00:00:00"/>
    <x v="3"/>
    <s v="TN-21040"/>
    <x v="686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"/>
    <n v="24.21"/>
    <x v="2"/>
  </r>
  <r>
    <s v="IN-2013-57361"/>
    <x v="406"/>
    <d v="2021-09-18T00:00:00"/>
    <x v="3"/>
    <s v="JL-15130"/>
    <x v="360"/>
    <x v="0"/>
    <s v="Bangkok"/>
    <s v="Bangkok"/>
    <x v="36"/>
    <m/>
    <x v="1"/>
    <s v="Southeast Asia"/>
    <s v="OFF-BI-10001967"/>
    <x v="2"/>
    <x v="5"/>
    <s v="Acco Binder, Recycled"/>
    <n v="180.22620000000001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s v="Kayseri"/>
    <x v="52"/>
    <m/>
    <x v="4"/>
    <s v="EMEA"/>
    <s v="FUR-BUS-10002639"/>
    <x v="1"/>
    <x v="9"/>
    <s v="Bush Corner Shelving, Mobile"/>
    <n v="404.83200000000011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BO-10003546"/>
    <x v="1"/>
    <x v="9"/>
    <s v="Hon 4-Shelf Metal Bookcases"/>
    <n v="504.9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"/>
    <n v="24.18"/>
    <x v="0"/>
  </r>
  <r>
    <s v="TU-2014-7870"/>
    <x v="16"/>
    <d v="2022-11-05T00:00:00"/>
    <x v="2"/>
    <s v="SW-10275"/>
    <x v="47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6"/>
    <n v="24.18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TEC-LOG-10000368"/>
    <x v="0"/>
    <x v="0"/>
    <s v="Logitech Flash Drive, Programmable"/>
    <n v="192.05999999999997"/>
    <n v="6"/>
    <n v="0"/>
    <n v="90.18"/>
    <n v="24.17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s v="Aquitaine"/>
    <x v="9"/>
    <m/>
    <x v="2"/>
    <s v="Central"/>
    <s v="OFF-AR-10000727"/>
    <x v="2"/>
    <x v="12"/>
    <s v="Stanley Canvas, Easy-Erase"/>
    <n v="99.48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300000000001"/>
    <n v="24.15"/>
    <x v="1"/>
  </r>
  <r>
    <s v="ES-2014-1107818"/>
    <x v="358"/>
    <d v="2022-02-11T00:00:00"/>
    <x v="2"/>
    <s v="RF-19345"/>
    <x v="339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6"/>
    <n v="24.14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"/>
    <n v="24.14"/>
    <x v="1"/>
  </r>
  <r>
    <s v="MX-2013-168942"/>
    <x v="154"/>
    <d v="2021-11-30T00:00:00"/>
    <x v="3"/>
    <s v="JJ-15760"/>
    <x v="727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s v="Saxony"/>
    <x v="2"/>
    <m/>
    <x v="2"/>
    <s v="Central"/>
    <s v="TEC-AC-10004883"/>
    <x v="0"/>
    <x v="0"/>
    <s v="Enermax Keyboard, Programmable"/>
    <n v="254.88"/>
    <n v="3"/>
    <n v="0"/>
    <n v="109.53"/>
    <n v="24.13"/>
    <x v="1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OFF-ST-10002554"/>
    <x v="2"/>
    <x v="10"/>
    <s v="Tennsco Industrial Shelving"/>
    <n v="244.55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OFF-SU-10004095"/>
    <x v="2"/>
    <x v="6"/>
    <s v="Fiskars Shears, Serrated"/>
    <n v="206.92"/>
    <n v="7"/>
    <n v="0"/>
    <n v="76.44"/>
    <n v="24.119"/>
    <x v="3"/>
  </r>
  <r>
    <s v="ES-2013-1752483"/>
    <x v="428"/>
    <d v="2021-10-20T00:00:00"/>
    <x v="1"/>
    <s v="AB-10015"/>
    <x v="120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"/>
    <n v="24.06"/>
    <x v="1"/>
  </r>
  <r>
    <s v="ES-2014-5282298"/>
    <x v="723"/>
    <d v="2022-11-30T00:00:00"/>
    <x v="3"/>
    <s v="HZ-14950"/>
    <x v="261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5"/>
    <n v="24.03"/>
    <x v="1"/>
  </r>
  <r>
    <s v="ES-2013-5523206"/>
    <x v="460"/>
    <d v="2021-06-11T00:00:00"/>
    <x v="3"/>
    <s v="TH-21115"/>
    <x v="746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"/>
    <n v="24.03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40000000000006"/>
    <n v="24.02"/>
    <x v="2"/>
  </r>
  <r>
    <s v="IR-2011-7930"/>
    <x v="397"/>
    <d v="2019-11-04T00:00:00"/>
    <x v="1"/>
    <s v="RE-9450"/>
    <x v="414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2"/>
    <n v="24.02"/>
    <x v="2"/>
  </r>
  <r>
    <s v="IN-2011-59209"/>
    <x v="112"/>
    <d v="2019-12-18T00:00:00"/>
    <x v="3"/>
    <s v="NG-18430"/>
    <x v="564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s v="Daejeon"/>
    <x v="79"/>
    <m/>
    <x v="1"/>
    <s v="North Asia"/>
    <s v="FUR-TA-10001113"/>
    <x v="1"/>
    <x v="4"/>
    <s v="Barricks Training Table, Fully Assembled"/>
    <n v="447.67799999999983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FUR-BO-10001042"/>
    <x v="1"/>
    <x v="9"/>
    <s v="Dania 3-Shelf Cabinet, Pine"/>
    <n v="228.48"/>
    <n v="3"/>
    <n v="0.2"/>
    <n v="-14.28"/>
    <n v="23.966000000000001"/>
    <x v="1"/>
  </r>
  <r>
    <s v="IN-2014-61932"/>
    <x v="228"/>
    <d v="2022-04-17T00:00:00"/>
    <x v="0"/>
    <s v="HA-14920"/>
    <x v="216"/>
    <x v="0"/>
    <s v="Wuhai"/>
    <s v="Inner Mongolia"/>
    <x v="8"/>
    <m/>
    <x v="1"/>
    <s v="North Asia"/>
    <s v="FUR-FU-10004820"/>
    <x v="1"/>
    <x v="11"/>
    <s v="Advantus Photo Frame, Erganomic"/>
    <n v="103.2"/>
    <n v="2"/>
    <n v="0"/>
    <n v="44.34"/>
    <n v="23.96"/>
    <x v="0"/>
  </r>
  <r>
    <s v="IN-2014-78627"/>
    <x v="481"/>
    <d v="2023-01-04T00:00:00"/>
    <x v="3"/>
    <s v="MG-17695"/>
    <x v="258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79999999999997"/>
    <n v="23.96"/>
    <x v="1"/>
  </r>
  <r>
    <s v="US-2014-132059"/>
    <x v="528"/>
    <d v="2022-09-30T00:00:00"/>
    <x v="3"/>
    <s v="AP-10915"/>
    <x v="46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s v="Maranhão"/>
    <x v="7"/>
    <m/>
    <x v="5"/>
    <s v="South"/>
    <s v="FUR-CH-10003353"/>
    <x v="1"/>
    <x v="1"/>
    <s v="Hon Executive Leather Armchair, Black"/>
    <n v="365.71199999999982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U-10004452"/>
    <x v="2"/>
    <x v="6"/>
    <s v="Elite Ruler, Steel"/>
    <n v="52.8"/>
    <n v="4"/>
    <n v="0"/>
    <n v="14.16"/>
    <n v="23.94"/>
    <x v="0"/>
  </r>
  <r>
    <s v="ES-2014-5345830"/>
    <x v="36"/>
    <d v="2022-01-16T00:00:00"/>
    <x v="2"/>
    <s v="MG-17695"/>
    <x v="258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s v="Jawa Barat"/>
    <x v="20"/>
    <m/>
    <x v="1"/>
    <s v="Southeast Asia"/>
    <s v="OFF-BI-10000621"/>
    <x v="2"/>
    <x v="5"/>
    <s v="Ibico 3-Hole Punch, Economy"/>
    <n v="101.09399999999999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8"/>
    <n v="23.93"/>
    <x v="1"/>
  </r>
  <r>
    <s v="CA-2013-121601"/>
    <x v="479"/>
    <d v="2021-10-05T00:00:00"/>
    <x v="0"/>
    <s v="MO-17500"/>
    <x v="569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"/>
    <n v="23.9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4"/>
    <n v="23.9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228"/>
    <x v="2"/>
    <x v="13"/>
    <s v="Xerox 1917"/>
    <n v="244.55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TEC-PH-10002398"/>
    <x v="0"/>
    <x v="2"/>
    <s v="AT&amp;T 1070 Corded Phone"/>
    <n v="445.96"/>
    <n v="5"/>
    <n v="0.2"/>
    <n v="55.744999999999955"/>
    <n v="23.88"/>
    <x v="1"/>
  </r>
  <r>
    <s v="US-2014-147655"/>
    <x v="24"/>
    <d v="2022-09-06T00:00:00"/>
    <x v="2"/>
    <s v="AS-10045"/>
    <x v="662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s v="Markazi"/>
    <x v="22"/>
    <m/>
    <x v="4"/>
    <s v="EMEA"/>
    <s v="OFF-SAN-10002484"/>
    <x v="2"/>
    <x v="12"/>
    <s v="Sanford Canvas, Blue"/>
    <n v="202.08"/>
    <n v="4"/>
    <n v="0"/>
    <n v="58.56"/>
    <n v="23.88"/>
    <x v="1"/>
  </r>
  <r>
    <s v="IT-2011-5134922"/>
    <x v="791"/>
    <d v="2019-10-17T00:00:00"/>
    <x v="1"/>
    <s v="BS-11365"/>
    <x v="30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"/>
    <n v="23.86"/>
    <x v="1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800000000006"/>
    <n v="23.86"/>
    <x v="1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FA-10002241"/>
    <x v="2"/>
    <x v="15"/>
    <s v="Stockwell Clamps, Bulk Pack"/>
    <n v="226.08"/>
    <n v="12"/>
    <n v="0"/>
    <n v="76.680000000000007"/>
    <n v="23.85"/>
    <x v="1"/>
  </r>
  <r>
    <s v="US-2012-122693"/>
    <x v="653"/>
    <d v="2020-09-11T00:00:00"/>
    <x v="3"/>
    <s v="DK-13375"/>
    <x v="234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8"/>
    <n v="23.82"/>
    <x v="1"/>
  </r>
  <r>
    <s v="YM-2013-3330"/>
    <x v="754"/>
    <d v="2021-09-08T00:00:00"/>
    <x v="2"/>
    <s v="HF-4995"/>
    <x v="673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AC-10001500"/>
    <x v="0"/>
    <x v="0"/>
    <s v="Logitech Memory Card, Erganomic"/>
    <n v="222.61799999999999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4000000000001"/>
    <n v="23.8"/>
    <x v="2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"/>
    <n v="-53.854799999999997"/>
    <n v="23.8"/>
    <x v="0"/>
  </r>
  <r>
    <s v="ES-2012-4920028"/>
    <x v="449"/>
    <d v="2020-12-10T00:00:00"/>
    <x v="3"/>
    <s v="VP-21730"/>
    <x v="519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7999999999999"/>
    <n v="23.79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s v="Calabarzon"/>
    <x v="30"/>
    <m/>
    <x v="1"/>
    <s v="Southeast Asia"/>
    <s v="FUR-CH-10001203"/>
    <x v="1"/>
    <x v="1"/>
    <s v="Novimex Steel Folding Chair, Set of Two"/>
    <n v="190.08"/>
    <n v="3"/>
    <n v="0.25"/>
    <n v="-53.28"/>
    <n v="23.79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6"/>
    <n v="23.78"/>
    <x v="2"/>
  </r>
  <r>
    <s v="TU-2014-9010"/>
    <x v="1162"/>
    <d v="2022-02-07T00:00:00"/>
    <x v="1"/>
    <s v="TS-11340"/>
    <x v="5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OFF-ST-10003459"/>
    <x v="2"/>
    <x v="10"/>
    <s v="Eldon File Cart, Single Width"/>
    <n v="255.83999999999995"/>
    <n v="3"/>
    <n v="0"/>
    <n v="46.02"/>
    <n v="23.779"/>
    <x v="1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"/>
    <n v="23.76"/>
    <x v="1"/>
  </r>
  <r>
    <s v="RS-2013-9090"/>
    <x v="273"/>
    <d v="2021-06-17T00:00:00"/>
    <x v="3"/>
    <s v="MC-7575"/>
    <x v="452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5999999999999"/>
    <x v="1"/>
  </r>
  <r>
    <s v="IN-2013-64984"/>
    <x v="1"/>
    <d v="2021-02-09T00:00:00"/>
    <x v="1"/>
    <s v="MK-17905"/>
    <x v="642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599999999998"/>
    <n v="4"/>
    <n v="0.2"/>
    <n v="48.631999999999955"/>
    <n v="23.72"/>
    <x v="1"/>
  </r>
  <r>
    <s v="TU-2012-7000"/>
    <x v="245"/>
    <d v="2020-09-19T00:00:00"/>
    <x v="3"/>
    <s v="PO-9195"/>
    <x v="227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599999999999"/>
    <n v="23.72"/>
    <x v="3"/>
  </r>
  <r>
    <s v="SO-2013-1410"/>
    <x v="700"/>
    <d v="2021-05-20T00:00:00"/>
    <x v="1"/>
    <s v="GT-4635"/>
    <x v="36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8000000000004"/>
    <n v="23.707000000000001"/>
    <x v="0"/>
  </r>
  <r>
    <s v="US-2011-120313"/>
    <x v="397"/>
    <d v="2019-11-02T00:00:00"/>
    <x v="1"/>
    <s v="NL-18310"/>
    <x v="254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2"/>
    <n v="23.69"/>
    <x v="1"/>
  </r>
  <r>
    <s v="ES-2011-3814488"/>
    <x v="817"/>
    <d v="2019-07-12T00:00:00"/>
    <x v="3"/>
    <s v="HH-15010"/>
    <x v="459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OFF-TEN-10000025"/>
    <x v="2"/>
    <x v="10"/>
    <s v="Tenex Lockers, Blue"/>
    <n v="204.15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TEC-CO-10000452"/>
    <x v="0"/>
    <x v="3"/>
    <s v="HP Copy Machine, Laser"/>
    <n v="243.33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s v="Jawa Barat"/>
    <x v="20"/>
    <m/>
    <x v="1"/>
    <s v="Southeast Asia"/>
    <s v="TEC-MA-10003624"/>
    <x v="0"/>
    <x v="8"/>
    <s v="StarTech Inkjet, Wireless"/>
    <n v="1252.3454999999999"/>
    <n v="5"/>
    <n v="0.17"/>
    <n v="437.54549999999995"/>
    <n v="23.67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2"/>
    <n v="23.67"/>
    <x v="0"/>
  </r>
  <r>
    <s v="TU-2012-2340"/>
    <x v="834"/>
    <d v="2020-06-10T00:00:00"/>
    <x v="3"/>
    <s v="PS-8760"/>
    <x v="250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FUR-CH-10002073"/>
    <x v="1"/>
    <x v="1"/>
    <s v="Hon Olson Stacker Chairs"/>
    <n v="423.64800000000002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3"/>
    <n v="23.65"/>
    <x v="1"/>
  </r>
  <r>
    <s v="CA-2014-4930"/>
    <x v="250"/>
    <d v="2022-11-22T00:00:00"/>
    <x v="3"/>
    <s v="AB-255"/>
    <x v="81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4"/>
    <n v="23.64"/>
    <x v="1"/>
  </r>
  <r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FUR-CH-10002085"/>
    <x v="1"/>
    <x v="1"/>
    <s v="Novimex Steel Folding Chair, Red"/>
    <n v="222.02099999999999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s v="Al Madinah"/>
    <x v="6"/>
    <m/>
    <x v="4"/>
    <s v="EMEA"/>
    <s v="OFF-STA-10000298"/>
    <x v="2"/>
    <x v="12"/>
    <s v="Stanley Canvas, Blue"/>
    <n v="296.82"/>
    <n v="6"/>
    <n v="0"/>
    <n v="47.34"/>
    <n v="23.63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s v="Queensland"/>
    <x v="1"/>
    <m/>
    <x v="1"/>
    <s v="Oceania"/>
    <s v="TEC-AC-10003750"/>
    <x v="0"/>
    <x v="0"/>
    <s v="Memorex Memory Card, Erganomic"/>
    <n v="180.14400000000001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s v="Seoul"/>
    <x v="79"/>
    <m/>
    <x v="1"/>
    <s v="North Asia"/>
    <s v="TEC-PH-10004578"/>
    <x v="0"/>
    <x v="2"/>
    <s v="Nokia Office Telephone, with Caller ID"/>
    <n v="227.95500000000001"/>
    <n v="7"/>
    <n v="0.5"/>
    <n v="-118.545"/>
    <n v="23.61"/>
    <x v="1"/>
  </r>
  <r>
    <s v="CA-2014-116988"/>
    <x v="328"/>
    <d v="2022-06-30T00:00:00"/>
    <x v="1"/>
    <s v="PW-19030"/>
    <x v="499"/>
    <x v="1"/>
    <s v="Seattle"/>
    <s v="Washington"/>
    <x v="0"/>
    <n v="98105"/>
    <x v="0"/>
    <s v="West"/>
    <s v="FUR-FU-10001290"/>
    <x v="1"/>
    <x v="11"/>
    <s v="Executive Impressions Supervisor Wall Clock"/>
    <n v="126.3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"/>
    <n v="23.6"/>
    <x v="0"/>
  </r>
  <r>
    <s v="IN-2013-11301"/>
    <x v="1318"/>
    <d v="2021-05-23T00:00:00"/>
    <x v="3"/>
    <s v="PO-18850"/>
    <x v="57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4328"/>
    <x v="0"/>
    <x v="2"/>
    <s v="Motorola Audio Dock, Cordless"/>
    <n v="117.48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"/>
    <n v="23.59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"/>
    <n v="23.57"/>
    <x v="1"/>
  </r>
  <r>
    <s v="ES-2013-3420934"/>
    <x v="85"/>
    <d v="2021-05-09T00:00:00"/>
    <x v="2"/>
    <s v="DP-13390"/>
    <x v="165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s v="Masovia"/>
    <x v="12"/>
    <m/>
    <x v="4"/>
    <s v="EMEA"/>
    <s v="OFF-JIF-10002228"/>
    <x v="2"/>
    <x v="14"/>
    <s v="Jiffy Interoffice Envelope, with clear poly window"/>
    <n v="99.96"/>
    <n v="2"/>
    <n v="0"/>
    <n v="46.98"/>
    <n v="23.57"/>
    <x v="1"/>
  </r>
  <r>
    <s v="US-2012-102456"/>
    <x v="1224"/>
    <d v="2020-07-08T00:00:00"/>
    <x v="2"/>
    <s v="BF-10975"/>
    <x v="343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PA-10000867"/>
    <x v="2"/>
    <x v="13"/>
    <s v="SanDisk Message Books, Multicolor"/>
    <n v="100.92"/>
    <n v="6"/>
    <n v="0"/>
    <n v="25.2"/>
    <n v="23.56"/>
    <x v="0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5"/>
    <n v="23.55"/>
    <x v="2"/>
  </r>
  <r>
    <s v="MX-2014-101924"/>
    <x v="197"/>
    <d v="2022-11-03T00:00:00"/>
    <x v="1"/>
    <s v="JH-15910"/>
    <x v="437"/>
    <x v="0"/>
    <s v="Matagalpa"/>
    <s v="Matagalpa"/>
    <x v="27"/>
    <m/>
    <x v="5"/>
    <s v="Central"/>
    <s v="FUR-FU-10001142"/>
    <x v="1"/>
    <x v="11"/>
    <s v="Deflect-O Clock, Black"/>
    <n v="201.24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s v="Sichuan"/>
    <x v="8"/>
    <m/>
    <x v="1"/>
    <s v="North Asia"/>
    <s v="FUR-FU-10000306"/>
    <x v="1"/>
    <x v="11"/>
    <s v="Rubbermaid Clock, Duo Pack"/>
    <n v="150.66000000000005"/>
    <n v="3"/>
    <n v="0"/>
    <n v="9"/>
    <n v="23.53"/>
    <x v="1"/>
  </r>
  <r>
    <s v="IN-2014-85921"/>
    <x v="418"/>
    <d v="2022-11-22T00:00:00"/>
    <x v="3"/>
    <s v="RD-19810"/>
    <x v="729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8"/>
    <n v="23.53"/>
    <x v="2"/>
  </r>
  <r>
    <s v="BN-2014-8500"/>
    <x v="357"/>
    <d v="2022-02-14T00:00:00"/>
    <x v="3"/>
    <s v="TH-11115"/>
    <x v="746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499999999999"/>
    <n v="23.51"/>
    <x v="1"/>
  </r>
  <r>
    <s v="IT-2014-2537559"/>
    <x v="146"/>
    <d v="2022-08-25T00:00:00"/>
    <x v="3"/>
    <s v="ON-18715"/>
    <x v="106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1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s v="Jakarta"/>
    <x v="20"/>
    <m/>
    <x v="1"/>
    <s v="Southeast Asia"/>
    <s v="TEC-PH-10003823"/>
    <x v="0"/>
    <x v="2"/>
    <s v="Apple Headset, Full Size"/>
    <n v="123.753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s v="Guangdong"/>
    <x v="8"/>
    <m/>
    <x v="1"/>
    <s v="North Asia"/>
    <s v="FUR-FU-10000306"/>
    <x v="1"/>
    <x v="11"/>
    <s v="Rubbermaid Clock, Duo Pack"/>
    <n v="150.66000000000005"/>
    <n v="3"/>
    <n v="0"/>
    <n v="9"/>
    <n v="23.49"/>
    <x v="2"/>
  </r>
  <r>
    <s v="IN-2013-20177"/>
    <x v="339"/>
    <d v="2021-05-06T00:00:00"/>
    <x v="2"/>
    <s v="RW-19690"/>
    <x v="318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"/>
    <n v="23.49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2"/>
    <n v="23.472000000000001"/>
    <x v="0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600000000001"/>
    <n v="23.46"/>
    <x v="0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s v="Pays de la Loire"/>
    <x v="9"/>
    <m/>
    <x v="2"/>
    <s v="Central"/>
    <s v="OFF-ST-10000872"/>
    <x v="2"/>
    <x v="10"/>
    <s v="Fellowes File Cart, Single Width"/>
    <n v="247.21199999999999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FUR-CH-10004495"/>
    <x v="1"/>
    <x v="1"/>
    <s v="Global Leather and Oak Executive Chair, Black"/>
    <n v="240.78399999999999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s v="México"/>
    <x v="14"/>
    <m/>
    <x v="5"/>
    <s v="North"/>
    <s v="FUR-BO-10002309"/>
    <x v="1"/>
    <x v="9"/>
    <s v="Dania 3-Shelf Cabinet, Traditional"/>
    <n v="226.3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2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s v="Ile-de-France"/>
    <x v="9"/>
    <m/>
    <x v="2"/>
    <s v="Central"/>
    <s v="TEC-MA-10000687"/>
    <x v="0"/>
    <x v="8"/>
    <s v="Konica Calculator, Red"/>
    <n v="248.77799999999999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FUR-BO-10004681"/>
    <x v="1"/>
    <x v="9"/>
    <s v="Ikea Stackable Bookrack, Metal"/>
    <n v="244.08"/>
    <n v="2"/>
    <n v="0"/>
    <n v="68.34"/>
    <n v="23.4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8000000000003"/>
    <n v="23.4"/>
    <x v="1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OFF-AR-10000578"/>
    <x v="2"/>
    <x v="12"/>
    <s v="BIC Pencil Sharpener, Fluorescent"/>
    <n v="110.4855"/>
    <n v="5"/>
    <n v="0.27"/>
    <n v="-30.3645"/>
    <n v="23.39"/>
    <x v="0"/>
  </r>
  <r>
    <s v="IN-2014-59426"/>
    <x v="160"/>
    <d v="2022-02-11T00:00:00"/>
    <x v="0"/>
    <s v="CC-12550"/>
    <x v="287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s v="Dakar"/>
    <x v="3"/>
    <m/>
    <x v="3"/>
    <s v="Africa"/>
    <s v="OFF-XER-10004012"/>
    <x v="2"/>
    <x v="13"/>
    <s v="Xerox Note Cards, Premium"/>
    <n v="105.48"/>
    <n v="4"/>
    <n v="0"/>
    <n v="21"/>
    <n v="23.38"/>
    <x v="2"/>
  </r>
  <r>
    <s v="MX-2012-161732"/>
    <x v="433"/>
    <d v="2020-04-17T00:00:00"/>
    <x v="3"/>
    <s v="GA-14515"/>
    <x v="571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6000000000001"/>
    <x v="2"/>
  </r>
  <r>
    <s v="ES-2012-2511184"/>
    <x v="400"/>
    <d v="2020-03-01T00:00:00"/>
    <x v="3"/>
    <s v="RW-19540"/>
    <x v="94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9000000000001"/>
    <n v="23.37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5"/>
    <n v="23.37"/>
    <x v="2"/>
  </r>
  <r>
    <s v="IN-2013-58999"/>
    <x v="913"/>
    <d v="2021-02-28T00:00:00"/>
    <x v="3"/>
    <s v="FP-14320"/>
    <x v="776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s v="Washington"/>
    <x v="0"/>
    <n v="99301"/>
    <x v="0"/>
    <s v="West"/>
    <s v="OFF-AP-10004540"/>
    <x v="2"/>
    <x v="7"/>
    <s v="Eureka The Boss Lite 10-Amp Upright Vacuum, Blue"/>
    <n v="400.7999999999999"/>
    <n v="5"/>
    <n v="0"/>
    <n v="112.224"/>
    <n v="23.36"/>
    <x v="1"/>
  </r>
  <r>
    <s v="IT-2012-5230168"/>
    <x v="402"/>
    <d v="2020-12-16T00:00:00"/>
    <x v="3"/>
    <s v="PS-18970"/>
    <x v="349"/>
    <x v="2"/>
    <s v="Milan"/>
    <s v="Lombardy"/>
    <x v="10"/>
    <m/>
    <x v="2"/>
    <s v="South"/>
    <s v="OFF-ST-10002759"/>
    <x v="2"/>
    <x v="10"/>
    <s v="Eldon Shelving, Industrial"/>
    <n v="117.36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s v="Texas"/>
    <x v="0"/>
    <n v="77340"/>
    <x v="0"/>
    <s v="Central"/>
    <s v="FUR-BO-10000780"/>
    <x v="1"/>
    <x v="9"/>
    <s v="O'Sullivan Plantations 2-Door Library in Landvery Oak"/>
    <n v="956.66480000000001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s v="Punjab"/>
    <x v="58"/>
    <m/>
    <x v="1"/>
    <s v="Central Asia"/>
    <s v="FUR-FU-10002250"/>
    <x v="1"/>
    <x v="11"/>
    <s v="Advantus Photo Frame, Durable"/>
    <n v="120.024"/>
    <n v="3"/>
    <n v="0.2"/>
    <n v="32.994"/>
    <n v="23.34"/>
    <x v="2"/>
  </r>
  <r>
    <s v="MX-2013-117471"/>
    <x v="806"/>
    <d v="2021-08-18T00:00:00"/>
    <x v="1"/>
    <s v="AG-10330"/>
    <x v="166"/>
    <x v="0"/>
    <s v="Soledad"/>
    <s v="Atlántico"/>
    <x v="32"/>
    <m/>
    <x v="5"/>
    <s v="South"/>
    <s v="OFF-EN-10004870"/>
    <x v="2"/>
    <x v="14"/>
    <s v="Jiffy Mailers, Security-Tint"/>
    <n v="184.66000000000005"/>
    <n v="7"/>
    <n v="0"/>
    <n v="33.180000000000007"/>
    <n v="23.335999999999999"/>
    <x v="2"/>
  </r>
  <r>
    <s v="MX-2014-128097"/>
    <x v="202"/>
    <d v="2022-11-13T00:00:00"/>
    <x v="3"/>
    <s v="KC-16540"/>
    <x v="215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2999999999998"/>
    <x v="1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s v="Alberta"/>
    <x v="29"/>
    <m/>
    <x v="6"/>
    <s v="Canada"/>
    <s v="OFF-SME-10000746"/>
    <x v="2"/>
    <x v="10"/>
    <s v="Smead Lockers, Industrial"/>
    <n v="198.9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3"/>
    <n v="23.31"/>
    <x v="2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TEC-PH-10004328"/>
    <x v="0"/>
    <x v="2"/>
    <s v="Motorola Audio Dock, Cordless"/>
    <n v="469.92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89999999999"/>
    <n v="23.3"/>
    <x v="2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299999999999"/>
    <n v="23.29"/>
    <x v="1"/>
  </r>
  <r>
    <s v="IN-2014-78522"/>
    <x v="301"/>
    <d v="2022-12-29T00:00:00"/>
    <x v="1"/>
    <s v="DW-13195"/>
    <x v="618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9000000000001"/>
    <x v="1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4"/>
    <n v="23.28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BI-10000666"/>
    <x v="2"/>
    <x v="5"/>
    <s v="Surelock Post Binders"/>
    <n v="91.68"/>
    <n v="3"/>
    <n v="0"/>
    <n v="45.84"/>
    <n v="23.27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40000000000006"/>
    <n v="23.27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9"/>
    <n v="23.263999999999999"/>
    <x v="2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2"/>
    <n v="23.263999999999999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ST-10001648"/>
    <x v="2"/>
    <x v="10"/>
    <s v="Tenex Shelving, Blue"/>
    <n v="196.77600000000001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9"/>
    <n v="23.258000000000003"/>
    <x v="1"/>
  </r>
  <r>
    <s v="ES-2013-1787717"/>
    <x v="304"/>
    <d v="2021-01-12T00:00:00"/>
    <x v="1"/>
    <s v="TS-21340"/>
    <x v="5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6999999999998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3"/>
    <n v="23.22"/>
    <x v="3"/>
  </r>
  <r>
    <s v="SG-2014-9750"/>
    <x v="48"/>
    <d v="2022-09-23T00:00:00"/>
    <x v="3"/>
    <s v="AJ-945"/>
    <x v="721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3"/>
    <n v="23.22"/>
    <x v="1"/>
  </r>
  <r>
    <s v="ES-2011-1846006"/>
    <x v="354"/>
    <d v="2019-09-15T00:00:00"/>
    <x v="2"/>
    <s v="DW-13480"/>
    <x v="67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s v="Kinshasa"/>
    <x v="19"/>
    <m/>
    <x v="3"/>
    <s v="Africa"/>
    <s v="OFF-SAN-10004420"/>
    <x v="2"/>
    <x v="12"/>
    <s v="Sanford Sketch Pad, Water Color"/>
    <n v="486.6"/>
    <n v="10"/>
    <n v="0"/>
    <n v="228.6"/>
    <n v="23.21"/>
    <x v="1"/>
  </r>
  <r>
    <s v="US-2013-106327"/>
    <x v="350"/>
    <d v="2021-09-23T00:00:00"/>
    <x v="3"/>
    <s v="IL-15100"/>
    <x v="710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TEC-MA-10002864"/>
    <x v="0"/>
    <x v="8"/>
    <s v="Okidata Calculator, White"/>
    <n v="228.15"/>
    <n v="5"/>
    <n v="0.1"/>
    <n v="-20.399999999999999"/>
    <n v="23.19"/>
    <x v="3"/>
  </r>
  <r>
    <s v="IT-2013-5930911"/>
    <x v="483"/>
    <d v="2021-03-19T00:00:00"/>
    <x v="0"/>
    <s v="MV-17485"/>
    <x v="449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"/>
    <n v="23.155999999999999"/>
    <x v="1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ST-10003414"/>
    <x v="2"/>
    <x v="10"/>
    <s v="Tenex Shelving, Industrial"/>
    <n v="148.87799999999999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s v="Gauteng"/>
    <x v="41"/>
    <m/>
    <x v="3"/>
    <s v="Africa"/>
    <s v="TEC-LOG-10003896"/>
    <x v="0"/>
    <x v="0"/>
    <s v="Logitech Router, Erganomic"/>
    <n v="245.13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4"/>
    <n v="23.15"/>
    <x v="1"/>
  </r>
  <r>
    <s v="ES-2014-5438886"/>
    <x v="418"/>
    <d v="2022-11-24T00:00:00"/>
    <x v="3"/>
    <s v="BV-11245"/>
    <x v="540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5999999999997"/>
    <n v="23.14"/>
    <x v="1"/>
  </r>
  <r>
    <s v="IN-2014-54981"/>
    <x v="265"/>
    <d v="2022-10-16T00:00:00"/>
    <x v="1"/>
    <s v="HW-14935"/>
    <x v="289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s v="Greater Poland"/>
    <x v="12"/>
    <m/>
    <x v="4"/>
    <s v="EMEA"/>
    <s v="TEC-BRO-10001568"/>
    <x v="0"/>
    <x v="3"/>
    <s v="Brother Wireless Fax, Digital"/>
    <n v="378.4500000000001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5000000000002"/>
    <x v="2"/>
  </r>
  <r>
    <s v="ES-2012-2740636"/>
    <x v="255"/>
    <d v="2020-09-05T00:00:00"/>
    <x v="3"/>
    <s v="RF-19840"/>
    <x v="683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3999999999999"/>
    <x v="1"/>
  </r>
  <r>
    <s v="ES-2012-1030632"/>
    <x v="752"/>
    <d v="2020-09-26T00:00:00"/>
    <x v="3"/>
    <s v="MV-17485"/>
    <x v="449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20000000000002"/>
    <n v="23.12"/>
    <x v="2"/>
  </r>
  <r>
    <s v="IN-2012-56682"/>
    <x v="612"/>
    <d v="2020-06-09T00:00:00"/>
    <x v="3"/>
    <s v="KH-16330"/>
    <x v="126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s v="Jalisco"/>
    <x v="14"/>
    <m/>
    <x v="5"/>
    <s v="North"/>
    <s v="FUR-CH-10003109"/>
    <x v="1"/>
    <x v="1"/>
    <s v="Office Star Rocking Chair, Set of Two"/>
    <n v="229.05600000000001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s v="Antwerp"/>
    <x v="57"/>
    <m/>
    <x v="2"/>
    <s v="Central"/>
    <s v="OFF-PA-10000908"/>
    <x v="2"/>
    <x v="13"/>
    <s v="Xerox Note Cards, Premium"/>
    <n v="237.33"/>
    <n v="9"/>
    <n v="0"/>
    <n v="47.25"/>
    <n v="23.11"/>
    <x v="2"/>
  </r>
  <r>
    <s v="ID-2014-56983"/>
    <x v="260"/>
    <d v="2022-08-22T00:00:00"/>
    <x v="3"/>
    <s v="BV-11245"/>
    <x v="540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FUR-FU-10004516"/>
    <x v="1"/>
    <x v="11"/>
    <s v="Deflect-O Frame, Black"/>
    <n v="231.08399999999995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2000000000001"/>
    <n v="23.1"/>
    <x v="2"/>
  </r>
  <r>
    <s v="CA-2012-121608"/>
    <x v="763"/>
    <d v="2020-09-05T00:00:00"/>
    <x v="2"/>
    <s v="JB-15400"/>
    <x v="347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"/>
    <n v="23.097000000000001"/>
    <x v="1"/>
  </r>
  <r>
    <s v="MX-2013-138219"/>
    <x v="111"/>
    <d v="2021-10-06T00:00:00"/>
    <x v="3"/>
    <s v="MH-17620"/>
    <x v="702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5"/>
    <n v="23.09"/>
    <x v="2"/>
  </r>
  <r>
    <s v="US-2014-107272"/>
    <x v="767"/>
    <d v="2022-11-13T00:00:00"/>
    <x v="3"/>
    <s v="TS-21610"/>
    <x v="451"/>
    <x v="0"/>
    <s v="Phoenix"/>
    <s v="Arizona"/>
    <x v="0"/>
    <n v="85023"/>
    <x v="0"/>
    <s v="West"/>
    <s v="OFF-ST-10002974"/>
    <x v="2"/>
    <x v="10"/>
    <s v="Trav-L-File Heavy-Duty Shuttle II, Black"/>
    <n v="243.99199999999999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s v="Fès-Boulemane"/>
    <x v="28"/>
    <m/>
    <x v="3"/>
    <s v="Africa"/>
    <s v="OFF-SAN-10004824"/>
    <x v="2"/>
    <x v="12"/>
    <s v="Sanford Pencil Sharpener, Water Color"/>
    <n v="104.4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"/>
    <n v="23.077000000000002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TEC-CO-10001629"/>
    <x v="0"/>
    <x v="3"/>
    <s v="Sharp Copy Machine, Color"/>
    <n v="240.83999999999995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s v="Queensland"/>
    <x v="1"/>
    <m/>
    <x v="1"/>
    <s v="Oceania"/>
    <s v="FUR-FU-10001078"/>
    <x v="1"/>
    <x v="11"/>
    <s v="Advantus Clock, Durable"/>
    <n v="217.89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TEC-PH-10004389"/>
    <x v="0"/>
    <x v="2"/>
    <s v="Nokia Lumia 925"/>
    <n v="377.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s v="Ohio"/>
    <x v="0"/>
    <n v="44105"/>
    <x v="0"/>
    <s v="East"/>
    <s v="TEC-PH-10004080"/>
    <x v="0"/>
    <x v="2"/>
    <s v="Avaya 5410 Digital phone"/>
    <n v="122.38200000000001"/>
    <n v="3"/>
    <n v="0.4"/>
    <n v="-24.476400000000002"/>
    <n v="23.07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7"/>
    <n v="23.06"/>
    <x v="2"/>
  </r>
  <r>
    <s v="ES-2013-5090419"/>
    <x v="797"/>
    <d v="2021-03-29T00:00:00"/>
    <x v="3"/>
    <s v="NP-18670"/>
    <x v="172"/>
    <x v="0"/>
    <s v="Frankfurt"/>
    <s v="Hesse"/>
    <x v="2"/>
    <m/>
    <x v="2"/>
    <s v="Central"/>
    <s v="FUR-BO-10004914"/>
    <x v="1"/>
    <x v="9"/>
    <s v="Bush 3-Shelf Cabinet, Traditional"/>
    <n v="387.0990000000001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s v="Thủ Dô Hà Nội"/>
    <x v="49"/>
    <m/>
    <x v="1"/>
    <s v="Southeast Asia"/>
    <s v="FUR-CH-10002224"/>
    <x v="1"/>
    <x v="1"/>
    <s v="Hon Rocking Chair, Set of Two"/>
    <n v="193.99019999999999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s v="Rabat-Salé-Zemmour-Zaer"/>
    <x v="28"/>
    <m/>
    <x v="3"/>
    <s v="Africa"/>
    <s v="TEC-STA-10002497"/>
    <x v="0"/>
    <x v="8"/>
    <s v="StarTech Card Printer, White"/>
    <n v="161.91000000000005"/>
    <n v="1"/>
    <n v="0"/>
    <n v="25.89"/>
    <n v="23.05"/>
    <x v="2"/>
  </r>
  <r>
    <s v="MX-2014-159667"/>
    <x v="723"/>
    <d v="2022-11-30T00:00:00"/>
    <x v="3"/>
    <s v="CB-12415"/>
    <x v="188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"/>
    <n v="-61.569000000000017"/>
    <n v="23.04"/>
    <x v="1"/>
  </r>
  <r>
    <s v="MX-2014-120810"/>
    <x v="308"/>
    <d v="2022-11-29T00:00:00"/>
    <x v="1"/>
    <s v="BM-11575"/>
    <x v="387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MA-10000811"/>
    <x v="0"/>
    <x v="8"/>
    <s v="Okidata Phone, Durable"/>
    <n v="208.72800000000001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9000000000003"/>
    <n v="23.02"/>
    <x v="1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OFF-BI-10001504"/>
    <x v="2"/>
    <x v="5"/>
    <s v="Avery Binding Machine, Durable"/>
    <n v="234.9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2"/>
    <n v="23"/>
    <x v="1"/>
  </r>
  <r>
    <s v="ES-2011-4342226"/>
    <x v="1036"/>
    <d v="2019-02-09T00:00:00"/>
    <x v="0"/>
    <s v="CL-12565"/>
    <x v="444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59999999999997"/>
    <n v="22.995999999999999"/>
    <x v="0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59999999999997"/>
    <n v="22.99"/>
    <x v="3"/>
  </r>
  <r>
    <s v="IT-2014-5637241"/>
    <x v="518"/>
    <d v="2022-11-29T00:00:00"/>
    <x v="3"/>
    <s v="TT-21220"/>
    <x v="315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s v="Dhaka"/>
    <x v="24"/>
    <m/>
    <x v="1"/>
    <s v="Central Asia"/>
    <s v="OFF-FA-10000581"/>
    <x v="2"/>
    <x v="15"/>
    <s v="Stockwell Thumb Tacks, Metal"/>
    <n v="81.899999999999977"/>
    <n v="6"/>
    <n v="0"/>
    <n v="27"/>
    <n v="22.99"/>
    <x v="0"/>
  </r>
  <r>
    <s v="IN-2014-57683"/>
    <x v="258"/>
    <d v="2022-09-15T00:00:00"/>
    <x v="3"/>
    <s v="DL-13330"/>
    <x v="374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s v="Auckland"/>
    <x v="4"/>
    <m/>
    <x v="1"/>
    <s v="Oceania"/>
    <s v="FUR-BO-10000616"/>
    <x v="1"/>
    <x v="9"/>
    <s v="Dania Corner Shelving, Pine"/>
    <n v="444.3119999999999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FUR-SAF-10003540"/>
    <x v="1"/>
    <x v="9"/>
    <s v="Safco Floating Shelf Set, Metal"/>
    <n v="196.2"/>
    <n v="1"/>
    <n v="0"/>
    <n v="58.86"/>
    <n v="22.96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9"/>
    <n v="22.934000000000001"/>
    <x v="2"/>
  </r>
  <r>
    <s v="MX-2012-150560"/>
    <x v="752"/>
    <d v="2020-09-26T00:00:00"/>
    <x v="3"/>
    <s v="ON-18715"/>
    <x v="106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86"/>
    <n v="22.93"/>
    <x v="0"/>
  </r>
  <r>
    <s v="US-2013-147753"/>
    <x v="622"/>
    <d v="2021-10-29T00:00:00"/>
    <x v="3"/>
    <s v="TB-21250"/>
    <x v="348"/>
    <x v="0"/>
    <s v="Tegucigalpa"/>
    <s v="Francisco Morazán"/>
    <x v="83"/>
    <m/>
    <x v="5"/>
    <s v="Central"/>
    <s v="TEC-AC-10002015"/>
    <x v="0"/>
    <x v="0"/>
    <s v="Logitech Router, Programmable"/>
    <n v="199.05600000000001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7999999999997"/>
    <n v="22.920999999999999"/>
    <x v="1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9"/>
    <n v="22.92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8000000000003"/>
    <n v="22.92"/>
    <x v="1"/>
  </r>
  <r>
    <s v="ES-2014-3977451"/>
    <x v="546"/>
    <d v="2022-12-09T00:00:00"/>
    <x v="2"/>
    <s v="SR-20740"/>
    <x v="176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s v="Hesse"/>
    <x v="2"/>
    <m/>
    <x v="2"/>
    <s v="Central"/>
    <s v="OFF-AR-10003247"/>
    <x v="2"/>
    <x v="12"/>
    <s v="Boston Highlighters, Water Color"/>
    <n v="110.25"/>
    <n v="5"/>
    <n v="0"/>
    <n v="19.8"/>
    <n v="22.91"/>
    <x v="2"/>
  </r>
  <r>
    <s v="CA-2012-154620"/>
    <x v="402"/>
    <d v="2020-12-16T00:00:00"/>
    <x v="3"/>
    <s v="LT-17110"/>
    <x v="480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s v="Razavi Khorasan"/>
    <x v="22"/>
    <m/>
    <x v="4"/>
    <s v="EMEA"/>
    <s v="TEC-LOG-10003896"/>
    <x v="0"/>
    <x v="0"/>
    <s v="Logitech Router, Erganomic"/>
    <n v="490.2600000000001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FUR-CH-10002335"/>
    <x v="1"/>
    <x v="1"/>
    <s v="Hon Steel Folding Chair, Red"/>
    <n v="195.40799999999999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s v="Antwerp"/>
    <x v="57"/>
    <m/>
    <x v="2"/>
    <s v="Central"/>
    <s v="OFF-FA-10000670"/>
    <x v="2"/>
    <x v="15"/>
    <s v="Advantus Clamps, Assorted Sizes"/>
    <n v="200.88"/>
    <n v="12"/>
    <n v="0"/>
    <n v="25.92"/>
    <n v="22.86"/>
    <x v="2"/>
  </r>
  <r>
    <s v="IN-2011-72614"/>
    <x v="760"/>
    <d v="2019-06-22T00:00:00"/>
    <x v="1"/>
    <s v="PJ-18835"/>
    <x v="16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3"/>
    <n v="22.85"/>
    <x v="1"/>
  </r>
  <r>
    <s v="IN-2014-34163"/>
    <x v="206"/>
    <d v="2022-12-03T00:00:00"/>
    <x v="3"/>
    <s v="JM-15250"/>
    <x v="84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2999999999998"/>
    <x v="0"/>
  </r>
  <r>
    <s v="ES-2012-2650623"/>
    <x v="106"/>
    <d v="2020-05-24T00:00:00"/>
    <x v="1"/>
    <s v="KD-16495"/>
    <x v="59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U-10004980"/>
    <x v="2"/>
    <x v="6"/>
    <s v="Acme Trimmer, Steel"/>
    <n v="87.96"/>
    <n v="2"/>
    <n v="0"/>
    <n v="19.32"/>
    <n v="22.82"/>
    <x v="2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OFF-BI-10002708"/>
    <x v="2"/>
    <x v="5"/>
    <s v="Acco Binder, Clear"/>
    <n v="60.631500000000003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4739"/>
    <x v="2"/>
    <x v="12"/>
    <s v="BIC Canvas, Easy-Erase"/>
    <n v="377.79"/>
    <n v="7"/>
    <n v="0"/>
    <n v="128.31"/>
    <n v="22.81"/>
    <x v="2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s v="Ile-de-France"/>
    <x v="9"/>
    <m/>
    <x v="2"/>
    <s v="Central"/>
    <s v="OFF-BI-10000542"/>
    <x v="2"/>
    <x v="5"/>
    <s v="Wilson Jones 3-Hole Punch, Durable"/>
    <n v="58.98"/>
    <n v="2"/>
    <n v="0"/>
    <n v="12.36"/>
    <n v="22.78"/>
    <x v="0"/>
  </r>
  <r>
    <s v="IN-2014-25147"/>
    <x v="885"/>
    <d v="2022-10-24T00:00:00"/>
    <x v="1"/>
    <s v="BF-11080"/>
    <x v="191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4"/>
    <n v="22.78"/>
    <x v="1"/>
  </r>
  <r>
    <s v="IV-2013-9990"/>
    <x v="989"/>
    <d v="2022-01-01T00:00:00"/>
    <x v="3"/>
    <s v="CL-2700"/>
    <x v="305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2"/>
    <n v="22.78"/>
    <x v="1"/>
  </r>
  <r>
    <s v="ES-2014-2573330"/>
    <x v="16"/>
    <d v="2022-11-08T00:00:00"/>
    <x v="3"/>
    <s v="BF-11170"/>
    <x v="689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s v="New South Wales"/>
    <x v="1"/>
    <m/>
    <x v="1"/>
    <s v="Oceania"/>
    <s v="OFF-ST-10001567"/>
    <x v="2"/>
    <x v="10"/>
    <s v="Smead File Cart, Single Width"/>
    <n v="809.10900000000004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4000000000001"/>
    <x v="2"/>
  </r>
  <r>
    <s v="MX-2012-147613"/>
    <x v="568"/>
    <d v="2020-10-11T00:00:00"/>
    <x v="3"/>
    <s v="EM-13810"/>
    <x v="180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1000000000001"/>
    <x v="0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8"/>
    <n v="22.75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8999999999999"/>
    <x v="1"/>
  </r>
  <r>
    <s v="IT-2012-2052939"/>
    <x v="805"/>
    <d v="2020-11-08T00:00:00"/>
    <x v="3"/>
    <s v="RM-19675"/>
    <x v="283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"/>
    <n v="22.736000000000001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s v="Sicily"/>
    <x v="10"/>
    <m/>
    <x v="2"/>
    <s v="South"/>
    <s v="OFF-BI-10004446"/>
    <x v="2"/>
    <x v="5"/>
    <s v="Acco Binding Machine, Economy"/>
    <n v="255.45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s v="Texas"/>
    <x v="0"/>
    <n v="77070"/>
    <x v="0"/>
    <s v="Central"/>
    <s v="FUR-CH-10001714"/>
    <x v="1"/>
    <x v="1"/>
    <s v="Global Leather &amp; Oak Executive Chair, Burgundy"/>
    <n v="211.24600000000001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s v="Guizhou"/>
    <x v="8"/>
    <m/>
    <x v="1"/>
    <s v="North Asia"/>
    <s v="OFF-AR-10001965"/>
    <x v="2"/>
    <x v="12"/>
    <s v="BIC Markers, Easy-Erase"/>
    <n v="106.8"/>
    <n v="4"/>
    <n v="0"/>
    <n v="23.4"/>
    <n v="22.72"/>
    <x v="2"/>
  </r>
  <r>
    <s v="RO-2012-5750"/>
    <x v="13"/>
    <d v="2020-11-17T00:00:00"/>
    <x v="3"/>
    <s v="SF-10065"/>
    <x v="661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s v="Al Qahirah"/>
    <x v="44"/>
    <m/>
    <x v="3"/>
    <s v="Africa"/>
    <s v="OFF-STA-10004108"/>
    <x v="2"/>
    <x v="12"/>
    <s v="Stanley Canvas, Easy-Erase"/>
    <n v="99.48"/>
    <n v="2"/>
    <n v="0"/>
    <n v="23.82"/>
    <n v="22.71"/>
    <x v="2"/>
  </r>
  <r>
    <s v="MO-2014-2350"/>
    <x v="404"/>
    <d v="2022-05-19T00:00:00"/>
    <x v="3"/>
    <s v="MA-7560"/>
    <x v="513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19999999999993"/>
    <n v="22.71"/>
    <x v="1"/>
  </r>
  <r>
    <s v="MX-2012-153500"/>
    <x v="133"/>
    <d v="2020-10-31T00:00:00"/>
    <x v="3"/>
    <s v="DS-13180"/>
    <x v="611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"/>
    <n v="22.704000000000001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ST-10000892"/>
    <x v="2"/>
    <x v="10"/>
    <s v="Tenex Trays, Wire Frame"/>
    <n v="213.12"/>
    <n v="4"/>
    <n v="0"/>
    <n v="95.88"/>
    <n v="22.69"/>
    <x v="1"/>
  </r>
  <r>
    <s v="IN-2011-74945"/>
    <x v="875"/>
    <d v="2019-03-28T00:00:00"/>
    <x v="3"/>
    <s v="DP-13000"/>
    <x v="724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44"/>
    <n v="22.69"/>
    <x v="1"/>
  </r>
  <r>
    <s v="BU-2012-4360"/>
    <x v="750"/>
    <d v="2020-11-21T00:00:00"/>
    <x v="2"/>
    <s v="JC-5340"/>
    <x v="681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s v="Michoacán"/>
    <x v="14"/>
    <m/>
    <x v="5"/>
    <s v="North"/>
    <s v="TEC-AC-10000097"/>
    <x v="0"/>
    <x v="0"/>
    <s v="Belkin Mouse, Programmable"/>
    <n v="225.12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s v="England"/>
    <x v="13"/>
    <m/>
    <x v="2"/>
    <s v="North"/>
    <s v="FUR-FU-10001086"/>
    <x v="1"/>
    <x v="11"/>
    <s v="Advantus Frame, Black"/>
    <n v="233.352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s v="Distrito Federal"/>
    <x v="14"/>
    <m/>
    <x v="5"/>
    <s v="North"/>
    <s v="TEC-PH-10002572"/>
    <x v="0"/>
    <x v="2"/>
    <s v="Nokia Audio Dock, Cordless"/>
    <n v="226.12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BI-10000328"/>
    <x v="2"/>
    <x v="5"/>
    <s v="Acco Binding Machine, Clear"/>
    <n v="202.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2"/>
    <n v="22.65"/>
    <x v="1"/>
  </r>
  <r>
    <s v="IN-2013-38902"/>
    <x v="374"/>
    <d v="2021-09-15T00:00:00"/>
    <x v="3"/>
    <s v="AB-10060"/>
    <x v="97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OFF-BI-10002894"/>
    <x v="2"/>
    <x v="5"/>
    <s v="Avery Binding Machine, Durable"/>
    <n v="251.7"/>
    <n v="5"/>
    <n v="0"/>
    <n v="15"/>
    <n v="22.64"/>
    <x v="1"/>
  </r>
  <r>
    <s v="MX-2012-146591"/>
    <x v="317"/>
    <d v="2020-12-30T00:00:00"/>
    <x v="1"/>
    <s v="KB-16240"/>
    <x v="557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6"/>
    <n v="22.63"/>
    <x v="1"/>
  </r>
  <r>
    <s v="IN-2013-51712"/>
    <x v="277"/>
    <d v="2021-10-07T00:00:00"/>
    <x v="3"/>
    <s v="CC-12610"/>
    <x v="279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"/>
    <n v="22.63"/>
    <x v="2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s v="Illinois"/>
    <x v="0"/>
    <n v="60623"/>
    <x v="0"/>
    <s v="Central"/>
    <s v="FUR-BO-10003441"/>
    <x v="1"/>
    <x v="9"/>
    <s v="Bush Westfield Collection Bookcases, Fully Assembled"/>
    <n v="141.37200000000001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s v="Coast"/>
    <x v="93"/>
    <m/>
    <x v="3"/>
    <s v="Africa"/>
    <s v="FUR-TEN-10000986"/>
    <x v="1"/>
    <x v="11"/>
    <s v="Tenex Frame, Duo Pack"/>
    <n v="220.0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"/>
    <n v="22.6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900000000007"/>
    <n v="22.56"/>
    <x v="1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"/>
    <n v="22.54"/>
    <x v="1"/>
  </r>
  <r>
    <s v="MX-2011-155159"/>
    <x v="817"/>
    <d v="2019-07-10T00:00:00"/>
    <x v="2"/>
    <s v="LB-16735"/>
    <x v="725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TEC-AC-10000111"/>
    <x v="0"/>
    <x v="0"/>
    <s v="SanDisk Mouse, USB"/>
    <n v="77.040000000000006"/>
    <n v="2"/>
    <n v="0"/>
    <n v="0"/>
    <n v="22.53"/>
    <x v="0"/>
  </r>
  <r>
    <s v="IN-2014-77276"/>
    <x v="842"/>
    <d v="2022-08-10T00:00:00"/>
    <x v="1"/>
    <s v="AH-10690"/>
    <x v="693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9"/>
    <n v="22.53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6"/>
    <n v="22.523"/>
    <x v="3"/>
  </r>
  <r>
    <s v="US-2012-104367"/>
    <x v="51"/>
    <d v="2020-06-01T00:00:00"/>
    <x v="2"/>
    <s v="SS-20410"/>
    <x v="489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s v="Chongqing"/>
    <x v="8"/>
    <m/>
    <x v="1"/>
    <s v="North Asia"/>
    <s v="OFF-SU-10004306"/>
    <x v="2"/>
    <x v="6"/>
    <s v="Kleencut Trimmer, Steel"/>
    <n v="367.4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s v="Voronezh"/>
    <x v="43"/>
    <m/>
    <x v="4"/>
    <s v="EMEA"/>
    <s v="OFF-ACC-10002680"/>
    <x v="2"/>
    <x v="5"/>
    <s v="Acco Binding Machine, Recycled"/>
    <n v="205.8"/>
    <n v="4"/>
    <n v="0"/>
    <n v="51.36"/>
    <n v="22.52"/>
    <x v="1"/>
  </r>
  <r>
    <s v="MX-2014-154529"/>
    <x v="746"/>
    <d v="2022-08-04T00:00:00"/>
    <x v="3"/>
    <s v="MC-17605"/>
    <x v="566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8"/>
    <n v="22.512"/>
    <x v="1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FUR-CH-10001674"/>
    <x v="1"/>
    <x v="1"/>
    <s v="Office Star Chairmat, Adjustable"/>
    <n v="245.91600000000005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s v="Guanajuato"/>
    <x v="14"/>
    <m/>
    <x v="5"/>
    <s v="North"/>
    <s v="TEC-AC-10002664"/>
    <x v="0"/>
    <x v="0"/>
    <s v="SanDisk Keyboard, Programmable"/>
    <n v="110.64"/>
    <n v="2"/>
    <n v="0"/>
    <n v="37.6"/>
    <n v="22.498000000000001"/>
    <x v="2"/>
  </r>
  <r>
    <s v="ES-2013-5699059"/>
    <x v="697"/>
    <d v="2021-08-20T00:00:00"/>
    <x v="3"/>
    <s v="MG-18205"/>
    <x v="312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s v="Kwazulu-natal"/>
    <x v="41"/>
    <m/>
    <x v="3"/>
    <s v="Africa"/>
    <s v="FUR-HON-10002599"/>
    <x v="1"/>
    <x v="1"/>
    <s v="Hon Chairmat, Adjustable"/>
    <n v="232.0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s v="Santiago de Cuba"/>
    <x v="50"/>
    <m/>
    <x v="5"/>
    <s v="Caribbean"/>
    <s v="FUR-BO-10003631"/>
    <x v="1"/>
    <x v="9"/>
    <s v="Safco Stackable Bookrack, Mobile"/>
    <n v="198.64"/>
    <n v="2"/>
    <n v="0"/>
    <n v="51.64"/>
    <n v="22.47"/>
    <x v="2"/>
  </r>
  <r>
    <s v="MX-2012-138996"/>
    <x v="371"/>
    <d v="2020-05-10T00:00:00"/>
    <x v="3"/>
    <s v="AG-10495"/>
    <x v="388"/>
    <x v="1"/>
    <s v="Managua"/>
    <s v="Managua"/>
    <x v="27"/>
    <m/>
    <x v="5"/>
    <s v="Central"/>
    <s v="FUR-BO-10004508"/>
    <x v="1"/>
    <x v="9"/>
    <s v="Ikea Floating Shelf Set, Mobile"/>
    <n v="230.48"/>
    <n v="2"/>
    <n v="0"/>
    <n v="96.8"/>
    <n v="22.47"/>
    <x v="1"/>
  </r>
  <r>
    <s v="ES-2013-2865002"/>
    <x v="1288"/>
    <d v="2021-02-19T00:00:00"/>
    <x v="3"/>
    <s v="JH-15985"/>
    <x v="8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300000000002"/>
    <n v="22.47"/>
    <x v="2"/>
  </r>
  <r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4999999999998"/>
    <x v="0"/>
  </r>
  <r>
    <s v="MX-2014-140298"/>
    <x v="1063"/>
    <d v="2022-05-03T00:00:00"/>
    <x v="1"/>
    <s v="CM-11935"/>
    <x v="243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4999999999998"/>
    <x v="1"/>
  </r>
  <r>
    <s v="ID-2013-61736"/>
    <x v="61"/>
    <d v="2021-12-05T00:00:00"/>
    <x v="2"/>
    <s v="PC-19000"/>
    <x v="267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s v="Piedmont"/>
    <x v="10"/>
    <m/>
    <x v="2"/>
    <s v="South"/>
    <s v="OFF-PA-10001294"/>
    <x v="2"/>
    <x v="13"/>
    <s v="Enermax Cards &amp; Envelopes, Multicolor"/>
    <n v="97.02"/>
    <n v="2"/>
    <n v="0"/>
    <n v="13.56"/>
    <n v="22.44"/>
    <x v="2"/>
  </r>
  <r>
    <s v="IN-2013-71753"/>
    <x v="450"/>
    <d v="2021-12-24T00:00:00"/>
    <x v="3"/>
    <s v="JM-16195"/>
    <x v="575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1"/>
    <n v="22.44"/>
    <x v="2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29999999999997"/>
    <n v="22.42"/>
    <x v="0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4000000000001"/>
    <x v="2"/>
  </r>
  <r>
    <s v="US-2014-118794"/>
    <x v="738"/>
    <d v="2022-09-12T00:00:00"/>
    <x v="2"/>
    <s v="SH-20635"/>
    <x v="460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AP-10003800"/>
    <x v="2"/>
    <x v="7"/>
    <s v="Hoover Microwave, Silver"/>
    <n v="770.38109999999995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"/>
    <n v="22.407"/>
    <x v="2"/>
  </r>
  <r>
    <s v="US-2011-149559"/>
    <x v="664"/>
    <d v="2019-02-28T00:00:00"/>
    <x v="3"/>
    <s v="GZ-14470"/>
    <x v="353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TEC-MA-10002844"/>
    <x v="0"/>
    <x v="8"/>
    <s v="Okidata Receipt Printer, White"/>
    <n v="103.122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s v="Centre"/>
    <x v="53"/>
    <m/>
    <x v="3"/>
    <s v="Africa"/>
    <s v="OFF-ROG-10002132"/>
    <x v="2"/>
    <x v="10"/>
    <s v="Rogers Lockers, Industrial"/>
    <n v="212.1"/>
    <n v="1"/>
    <n v="0"/>
    <n v="80.58"/>
    <n v="22.4"/>
    <x v="2"/>
  </r>
  <r>
    <s v="MX-2013-166072"/>
    <x v="884"/>
    <d v="2021-07-01T00:00:00"/>
    <x v="1"/>
    <s v="JM-15655"/>
    <x v="4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"/>
    <n v="22.395"/>
    <x v="1"/>
  </r>
  <r>
    <s v="MX-2012-114447"/>
    <x v="1329"/>
    <d v="2020-12-29T00:00:00"/>
    <x v="3"/>
    <s v="FM-14215"/>
    <x v="251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s v="Beijing"/>
    <x v="8"/>
    <m/>
    <x v="1"/>
    <s v="North Asia"/>
    <s v="OFF-AR-10003582"/>
    <x v="2"/>
    <x v="12"/>
    <s v="BIC Pencil Sharpener, Water Color"/>
    <n v="225.33"/>
    <n v="7"/>
    <n v="0"/>
    <n v="11.13"/>
    <n v="22.39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5"/>
    <n v="22.39"/>
    <x v="2"/>
  </r>
  <r>
    <s v="US-2013-105214"/>
    <x v="350"/>
    <d v="2021-09-24T00:00:00"/>
    <x v="3"/>
    <s v="ES-14080"/>
    <x v="678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0999999999999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s v="Northern Territory"/>
    <x v="1"/>
    <m/>
    <x v="1"/>
    <s v="Oceania"/>
    <s v="FUR-CH-10002626"/>
    <x v="1"/>
    <x v="1"/>
    <s v="Hon Steel Folding Chair, Adjustable"/>
    <n v="226.55699999999999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2999999999998"/>
    <x v="1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"/>
    <x v="0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"/>
    <n v="22.33"/>
    <x v="1"/>
  </r>
  <r>
    <s v="UP-2013-7970"/>
    <x v="500"/>
    <d v="2021-09-29T00:00:00"/>
    <x v="3"/>
    <s v="VM-11685"/>
    <x v="99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600000000001"/>
    <n v="22.31"/>
    <x v="2"/>
  </r>
  <r>
    <s v="IN-2014-59363"/>
    <x v="597"/>
    <d v="2022-10-11T00:00:00"/>
    <x v="1"/>
    <s v="TB-21595"/>
    <x v="760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TEC-PH-10004184"/>
    <x v="0"/>
    <x v="2"/>
    <s v="Motorola Headset, with Caller ID"/>
    <n v="255.16800000000001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s v="Jiangsu"/>
    <x v="8"/>
    <m/>
    <x v="1"/>
    <s v="North Asia"/>
    <s v="FUR-CH-10004082"/>
    <x v="1"/>
    <x v="1"/>
    <s v="Office Star Chairmat, Black"/>
    <n v="190.17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6"/>
    <n v="22.266999999999999"/>
    <x v="1"/>
  </r>
  <r>
    <s v="ES-2013-3088790"/>
    <x v="682"/>
    <d v="2021-08-06T00:00:00"/>
    <x v="0"/>
    <s v="JS-15595"/>
    <x v="358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799999999999997"/>
    <n v="22.26"/>
    <x v="2"/>
  </r>
  <r>
    <s v="CG-2012-9200"/>
    <x v="870"/>
    <d v="2020-07-21T00:00:00"/>
    <x v="2"/>
    <s v="JK-5640"/>
    <x v="200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7000000000001"/>
    <x v="1"/>
  </r>
  <r>
    <s v="IN-2014-34569"/>
    <x v="617"/>
    <d v="2022-09-21T00:00:00"/>
    <x v="3"/>
    <s v="SS-20515"/>
    <x v="786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2999999999999"/>
    <x v="1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FUR-CH-10000343"/>
    <x v="1"/>
    <x v="1"/>
    <s v="Hon Executive Leather Armchair, Black"/>
    <n v="243.80799999999991"/>
    <n v="1"/>
    <n v="0.2"/>
    <n v="39.608000000000018"/>
    <n v="22.24"/>
    <x v="2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FEL-10001541"/>
    <x v="2"/>
    <x v="10"/>
    <s v="Fellowes Lockers, Wire Frame"/>
    <n v="206.4"/>
    <n v="1"/>
    <n v="0"/>
    <n v="92.88"/>
    <n v="22.22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s v="San Salvador"/>
    <x v="15"/>
    <m/>
    <x v="5"/>
    <s v="Central"/>
    <s v="TEC-CO-10002759"/>
    <x v="0"/>
    <x v="3"/>
    <s v="HP Copy Machine, Laser"/>
    <n v="485.68668000000002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3"/>
    <n v="22.18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s v="Ile-de-France"/>
    <x v="9"/>
    <m/>
    <x v="2"/>
    <s v="Central"/>
    <s v="TEC-AC-10004704"/>
    <x v="0"/>
    <x v="0"/>
    <s v="Logitech Numeric Keypad, Bluetooth"/>
    <n v="231.6"/>
    <n v="5"/>
    <n v="0"/>
    <n v="34.65"/>
    <n v="22.17"/>
    <x v="1"/>
  </r>
  <r>
    <s v="ES-2014-3290601"/>
    <x v="534"/>
    <d v="2022-01-24T00:00:00"/>
    <x v="3"/>
    <s v="RK-19300"/>
    <x v="509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TEC-PH-10001884"/>
    <x v="0"/>
    <x v="2"/>
    <s v="Nokia Office Telephone, Full Size"/>
    <n v="239.11199999999999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4"/>
    <n v="22.152999999999999"/>
    <x v="1"/>
  </r>
  <r>
    <s v="ES-2011-5952460"/>
    <x v="157"/>
    <d v="2019-06-19T00:00:00"/>
    <x v="2"/>
    <s v="JM-15265"/>
    <x v="192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BIN-10001715"/>
    <x v="2"/>
    <x v="12"/>
    <s v="Binney &amp; Smith Canvas, Easy-Erase"/>
    <n v="103.26"/>
    <n v="2"/>
    <n v="0"/>
    <n v="17.52"/>
    <n v="22.15"/>
    <x v="2"/>
  </r>
  <r>
    <s v="MX-2012-117429"/>
    <x v="691"/>
    <d v="2020-04-15T00:00:00"/>
    <x v="2"/>
    <s v="CP-12085"/>
    <x v="415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71"/>
    <n v="22.14"/>
    <x v="2"/>
  </r>
  <r>
    <s v="MX-2011-140886"/>
    <x v="1033"/>
    <d v="2019-05-21T00:00:00"/>
    <x v="2"/>
    <s v="MS-17770"/>
    <x v="203"/>
    <x v="0"/>
    <s v="Culiacán"/>
    <s v="Sinaloa"/>
    <x v="14"/>
    <m/>
    <x v="5"/>
    <s v="North"/>
    <s v="OFF-PA-10004027"/>
    <x v="2"/>
    <x v="13"/>
    <s v="Xerox Cards &amp; Envelopes, Recycled"/>
    <n v="119.68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s v="Estelí"/>
    <x v="27"/>
    <m/>
    <x v="5"/>
    <s v="Central"/>
    <s v="OFF-EN-10004580"/>
    <x v="2"/>
    <x v="14"/>
    <s v="Cameo Interoffice Envelope, with clear poly window"/>
    <n v="203.88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"/>
    <n v="22.12"/>
    <x v="0"/>
  </r>
  <r>
    <s v="IN-2013-37803"/>
    <x v="127"/>
    <d v="2021-06-29T00:00:00"/>
    <x v="3"/>
    <s v="AB-10015"/>
    <x v="120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800000000001"/>
    <n v="22.12"/>
    <x v="1"/>
  </r>
  <r>
    <s v="MX-2014-113369"/>
    <x v="548"/>
    <d v="2022-03-07T00:00:00"/>
    <x v="1"/>
    <s v="RF-19345"/>
    <x v="339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s v="Georgia"/>
    <x v="0"/>
    <n v="31907"/>
    <x v="0"/>
    <s v="South"/>
    <s v="TEC-AC-10001314"/>
    <x v="0"/>
    <x v="0"/>
    <s v="Case Logic 2.4GHz Wireless Keyboard"/>
    <n v="249.95"/>
    <n v="5"/>
    <n v="0"/>
    <n v="19.995999999999977"/>
    <n v="22.11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TEC-CO-10003807"/>
    <x v="0"/>
    <x v="3"/>
    <s v="HP Personal Copier, Laser"/>
    <n v="422.58600000000001"/>
    <n v="4"/>
    <n v="0.15"/>
    <n v="94.385999999999996"/>
    <n v="22.1"/>
    <x v="1"/>
  </r>
  <r>
    <s v="ES-2011-3897276"/>
    <x v="1012"/>
    <d v="2019-04-26T00:00:00"/>
    <x v="3"/>
    <s v="BD-11320"/>
    <x v="734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3"/>
    <n v="22.1"/>
    <x v="1"/>
  </r>
  <r>
    <s v="US-2014-103814"/>
    <x v="571"/>
    <d v="2022-12-17T00:00:00"/>
    <x v="3"/>
    <s v="LH-16900"/>
    <x v="308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5"/>
    <n v="22.1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7"/>
    <n v="22.1"/>
    <x v="2"/>
  </r>
  <r>
    <s v="CA-2013-129280"/>
    <x v="339"/>
    <d v="2021-05-06T00:00:00"/>
    <x v="2"/>
    <s v="SM-20905"/>
    <x v="602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"/>
    <n v="22.1"/>
    <x v="2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s v="Madrid"/>
    <x v="25"/>
    <m/>
    <x v="2"/>
    <s v="South"/>
    <s v="OFF-PA-10001497"/>
    <x v="2"/>
    <x v="13"/>
    <s v="Xerox Note Cards, 8.5 x 11"/>
    <n v="122.04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5"/>
    <n v="22.08"/>
    <x v="1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s v="Alger"/>
    <x v="78"/>
    <m/>
    <x v="3"/>
    <s v="Africa"/>
    <s v="OFF-ADV-10004598"/>
    <x v="2"/>
    <x v="15"/>
    <s v="Advantus Paper Clips, Metal"/>
    <n v="53.52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8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5"/>
    <n v="22.05"/>
    <x v="1"/>
  </r>
  <r>
    <s v="IN-2014-66349"/>
    <x v="804"/>
    <d v="2022-02-27T00:00:00"/>
    <x v="3"/>
    <s v="LP-17095"/>
    <x v="598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s v="Tanger-Tétouan"/>
    <x v="28"/>
    <m/>
    <x v="3"/>
    <s v="Africa"/>
    <s v="OFF-ACC-10004692"/>
    <x v="2"/>
    <x v="5"/>
    <s v="Acco 3-Hole Punch, Recycled"/>
    <n v="182.88"/>
    <n v="6"/>
    <n v="0"/>
    <n v="16.38"/>
    <n v="22.05"/>
    <x v="2"/>
  </r>
  <r>
    <s v="SU-2014-8900"/>
    <x v="146"/>
    <d v="2022-08-26T00:00:00"/>
    <x v="3"/>
    <s v="BW-1200"/>
    <x v="522"/>
    <x v="0"/>
    <s v="Khartoum"/>
    <s v="Khartoum"/>
    <x v="113"/>
    <m/>
    <x v="3"/>
    <s v="Africa"/>
    <s v="TEC-MEM-10004782"/>
    <x v="0"/>
    <x v="0"/>
    <s v="Memorex Keyboard, Erganomic"/>
    <n v="414.9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EN-10000826"/>
    <x v="2"/>
    <x v="14"/>
    <s v="GlobeWeis Manila Envelope, Set of 50"/>
    <n v="383.46"/>
    <n v="14"/>
    <n v="0"/>
    <n v="114.66"/>
    <n v="22.04"/>
    <x v="1"/>
  </r>
  <r>
    <s v="MX-2013-147879"/>
    <x v="560"/>
    <d v="2021-06-24T00:00:00"/>
    <x v="0"/>
    <s v="AB-10150"/>
    <x v="72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4"/>
    <n v="22.02"/>
    <x v="1"/>
  </r>
  <r>
    <s v="IZ-2014-8590"/>
    <x v="531"/>
    <d v="2022-10-05T00:00:00"/>
    <x v="3"/>
    <s v="AS-135"/>
    <x v="698"/>
    <x v="2"/>
    <s v="Ad Diwaniyah"/>
    <s v="Al Qadisiyah"/>
    <x v="62"/>
    <m/>
    <x v="4"/>
    <s v="EMEA"/>
    <s v="FUR-SAU-10000637"/>
    <x v="1"/>
    <x v="9"/>
    <s v="Sauder Library with Doors, Metal"/>
    <n v="387.09"/>
    <n v="1"/>
    <n v="0"/>
    <n v="127.71"/>
    <n v="22.02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09"/>
    <n v="22.013999999999999"/>
    <x v="1"/>
  </r>
  <r>
    <s v="MX-2014-143693"/>
    <x v="442"/>
    <d v="2022-11-18T00:00:00"/>
    <x v="1"/>
    <s v="RB-19465"/>
    <x v="244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77"/>
    <n v="22.01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"/>
    <n v="22"/>
    <x v="1"/>
  </r>
  <r>
    <s v="IN-2013-42465"/>
    <x v="1026"/>
    <d v="2021-07-13T00:00:00"/>
    <x v="0"/>
    <s v="GW-14605"/>
    <x v="553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"/>
    <n v="21.994"/>
    <x v="0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s v="Catalonia"/>
    <x v="25"/>
    <m/>
    <x v="2"/>
    <s v="South"/>
    <s v="OFF-EN-10002465"/>
    <x v="2"/>
    <x v="14"/>
    <s v="Cameo Business Envelopes, Set of 50"/>
    <n v="81.96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s v="Antwerp"/>
    <x v="57"/>
    <m/>
    <x v="2"/>
    <s v="Central"/>
    <s v="TEC-MA-10000110"/>
    <x v="0"/>
    <x v="8"/>
    <s v="StarTech Phone, Wireless"/>
    <n v="372.6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800000000006"/>
    <n v="21.99"/>
    <x v="2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6999999999998"/>
    <x v="0"/>
  </r>
  <r>
    <s v="IT-2013-3253363"/>
    <x v="346"/>
    <d v="2021-11-15T00:00:00"/>
    <x v="3"/>
    <s v="LC-16960"/>
    <x v="708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"/>
    <n v="21.98"/>
    <x v="1"/>
  </r>
  <r>
    <s v="ES-2012-3876991"/>
    <x v="1106"/>
    <d v="2020-04-28T00:00:00"/>
    <x v="2"/>
    <s v="TS-21205"/>
    <x v="247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38"/>
    <n v="21.98"/>
    <x v="1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46"/>
    <n v="21.97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s v="Niger"/>
    <x v="80"/>
    <m/>
    <x v="3"/>
    <s v="Africa"/>
    <s v="FUR-OFF-10001132"/>
    <x v="1"/>
    <x v="1"/>
    <s v="Office Star Swivel Stool, Adjustable"/>
    <n v="211.71600000000009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47"/>
    <x v="1"/>
    <x v="1"/>
    <s v="Office Star Steel Folding Chair, Red"/>
    <n v="110.05200000000001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s v="North Rhine-Westphalia"/>
    <x v="2"/>
    <m/>
    <x v="2"/>
    <s v="Central"/>
    <s v="FUR-BO-10000684"/>
    <x v="1"/>
    <x v="9"/>
    <s v="Sauder Corner Shelving, Traditional"/>
    <n v="397.71"/>
    <n v="3"/>
    <n v="0.1"/>
    <n v="-13.32"/>
    <n v="21.93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"/>
    <n v="21.92"/>
    <x v="1"/>
  </r>
  <r>
    <s v="KZ-2011-5490"/>
    <x v="963"/>
    <d v="2019-10-05T00:00:00"/>
    <x v="0"/>
    <s v="BT-1305"/>
    <x v="551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s v="Querétaro"/>
    <x v="14"/>
    <m/>
    <x v="5"/>
    <s v="North"/>
    <s v="TEC-MA-10003625"/>
    <x v="0"/>
    <x v="8"/>
    <s v="Panasonic Inkjet, White"/>
    <n v="414.00000000000006"/>
    <n v="2"/>
    <n v="0"/>
    <n v="45.52"/>
    <n v="21.914000000000001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7"/>
    <n v="21.91"/>
    <x v="2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0538"/>
    <x v="2"/>
    <x v="5"/>
    <s v="Acco Binding Machine, Clear"/>
    <n v="202.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s v="New York"/>
    <x v="0"/>
    <n v="11550"/>
    <x v="0"/>
    <s v="East"/>
    <s v="OFF-BI-10001721"/>
    <x v="2"/>
    <x v="5"/>
    <s v="Trimflex Flexible Post Binders"/>
    <n v="222.352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s v="Cidade De Maputo"/>
    <x v="23"/>
    <m/>
    <x v="3"/>
    <s v="Africa"/>
    <s v="TEC-SAM-10001985"/>
    <x v="0"/>
    <x v="2"/>
    <s v="Samsung Headset, Cordless"/>
    <n v="912.5999999999998"/>
    <n v="12"/>
    <n v="0"/>
    <n v="428.7600000000001"/>
    <n v="21.9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200000000001"/>
    <n v="21.89"/>
    <x v="1"/>
  </r>
  <r>
    <s v="MX-2013-164630"/>
    <x v="123"/>
    <d v="2021-08-30T00:00:00"/>
    <x v="2"/>
    <s v="BF-11170"/>
    <x v="689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5000000000002"/>
    <x v="1"/>
  </r>
  <r>
    <s v="ES-2014-5666077"/>
    <x v="894"/>
    <d v="2022-02-07T00:00:00"/>
    <x v="3"/>
    <s v="HD-14785"/>
    <x v="481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400000000001"/>
    <n v="21.88"/>
    <x v="1"/>
  </r>
  <r>
    <s v="IN-2012-76408"/>
    <x v="458"/>
    <d v="2020-05-28T00:00:00"/>
    <x v="3"/>
    <s v="DL-12925"/>
    <x v="425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5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3999999999999"/>
    <x v="2"/>
  </r>
  <r>
    <s v="US-2012-115196"/>
    <x v="880"/>
    <d v="2020-07-16T00:00:00"/>
    <x v="3"/>
    <s v="EM-13960"/>
    <x v="329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3000000000001"/>
    <x v="1"/>
  </r>
  <r>
    <s v="CA-2012-134943"/>
    <x v="787"/>
    <d v="2020-12-06T00:00:00"/>
    <x v="2"/>
    <s v="SU-20665"/>
    <x v="503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77"/>
    <n v="21.87"/>
    <x v="1"/>
  </r>
  <r>
    <s v="JO-2013-9000"/>
    <x v="764"/>
    <d v="2021-03-06T00:00:00"/>
    <x v="0"/>
    <s v="SG-10890"/>
    <x v="502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OFF-BRE-10004933"/>
    <x v="2"/>
    <x v="7"/>
    <s v="Breville Toaster, Silver"/>
    <n v="77.459999999999994"/>
    <n v="1"/>
    <n v="0"/>
    <n v="3.09"/>
    <n v="21.86"/>
    <x v="0"/>
  </r>
  <r>
    <s v="MX-2011-162789"/>
    <x v="543"/>
    <d v="2020-01-04T00:00:00"/>
    <x v="3"/>
    <s v="MF-18250"/>
    <x v="156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2"/>
    <n v="21.853999999999999"/>
    <x v="1"/>
  </r>
  <r>
    <s v="ES-2012-3804736"/>
    <x v="660"/>
    <d v="2020-12-04T00:00:00"/>
    <x v="3"/>
    <s v="SH-19975"/>
    <x v="345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AR-10001002"/>
    <x v="2"/>
    <x v="12"/>
    <s v="BIC Sketch Pad, Fluorescent"/>
    <n v="249.6"/>
    <n v="5"/>
    <n v="0"/>
    <n v="82.35"/>
    <n v="21.85"/>
    <x v="1"/>
  </r>
  <r>
    <s v="IN-2013-15396"/>
    <x v="43"/>
    <d v="2021-03-15T00:00:00"/>
    <x v="3"/>
    <s v="AH-10030"/>
    <x v="34"/>
    <x v="1"/>
    <s v="Yokkaichi"/>
    <s v="Mie"/>
    <x v="42"/>
    <m/>
    <x v="1"/>
    <s v="North Asia"/>
    <s v="FUR-CH-10000117"/>
    <x v="1"/>
    <x v="1"/>
    <s v="Novimex Steel Folding Chair, Black"/>
    <n v="478.7999999999999"/>
    <n v="6"/>
    <n v="0"/>
    <n v="86.04"/>
    <n v="21.85"/>
    <x v="1"/>
  </r>
  <r>
    <s v="CA-2013-106558"/>
    <x v="1157"/>
    <d v="2021-01-21T00:00:00"/>
    <x v="3"/>
    <s v="DL-13495"/>
    <x v="246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9"/>
    <n v="21.85"/>
    <x v="1"/>
  </r>
  <r>
    <s v="CA-2013-136126"/>
    <x v="688"/>
    <d v="2021-05-25T00:00:00"/>
    <x v="0"/>
    <s v="EH-14125"/>
    <x v="159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"/>
    <n v="21.85"/>
    <x v="0"/>
  </r>
  <r>
    <s v="NI-2014-1150"/>
    <x v="184"/>
    <d v="2022-06-22T00:00:00"/>
    <x v="3"/>
    <s v="NC-8415"/>
    <x v="423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6"/>
    <n v="21.83"/>
    <x v="2"/>
  </r>
  <r>
    <s v="DJ-2011-470"/>
    <x v="137"/>
    <d v="2019-09-26T00:00:00"/>
    <x v="3"/>
    <s v="ER-3855"/>
    <x v="394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8"/>
    <n v="21.81"/>
    <x v="1"/>
  </r>
  <r>
    <s v="IN-2014-31902"/>
    <x v="46"/>
    <d v="2022-12-23T00:00:00"/>
    <x v="3"/>
    <s v="LC-17140"/>
    <x v="676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s v="Chisinau"/>
    <x v="133"/>
    <m/>
    <x v="4"/>
    <s v="EMEA"/>
    <s v="TEC-PAN-10000979"/>
    <x v="0"/>
    <x v="8"/>
    <s v="Panasonic Receipt Printer, Wireless"/>
    <n v="241.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799999999999"/>
    <n v="21.79"/>
    <x v="1"/>
  </r>
  <r>
    <s v="ES-2013-3845157"/>
    <x v="374"/>
    <d v="2021-09-14T00:00:00"/>
    <x v="1"/>
    <s v="VP-21730"/>
    <x v="519"/>
    <x v="2"/>
    <s v="Leeds"/>
    <s v="England"/>
    <x v="13"/>
    <m/>
    <x v="2"/>
    <s v="North"/>
    <s v="TEC-MA-10002043"/>
    <x v="0"/>
    <x v="8"/>
    <s v="Epson Receipt Printer, White"/>
    <n v="230.88"/>
    <n v="2"/>
    <n v="0"/>
    <n v="99.24"/>
    <n v="21.78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TEC-AC-10002255"/>
    <x v="0"/>
    <x v="0"/>
    <s v="Memorex Keyboard, Erganomic"/>
    <n v="124.47"/>
    <n v="2"/>
    <n v="0.1"/>
    <n v="38.67"/>
    <n v="21.78"/>
    <x v="2"/>
  </r>
  <r>
    <s v="IN-2014-38531"/>
    <x v="146"/>
    <d v="2022-08-24T00:00:00"/>
    <x v="1"/>
    <s v="MV-18190"/>
    <x v="248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s v="Victoria"/>
    <x v="1"/>
    <m/>
    <x v="1"/>
    <s v="Oceania"/>
    <s v="OFF-SU-10003688"/>
    <x v="2"/>
    <x v="6"/>
    <s v="Acme Shears, High Speed"/>
    <n v="119.80800000000001"/>
    <n v="4"/>
    <n v="0.4"/>
    <n v="-10.032000000000012"/>
    <n v="21.78"/>
    <x v="1"/>
  </r>
  <r>
    <s v="MO-2014-7850"/>
    <x v="262"/>
    <d v="2022-12-27T00:00:00"/>
    <x v="1"/>
    <s v="AB-600"/>
    <x v="19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TEC-PH-10001066"/>
    <x v="0"/>
    <x v="2"/>
    <s v="Apple Smart Phone, Cordless"/>
    <n v="222.70500000000001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s v="Styria"/>
    <x v="31"/>
    <m/>
    <x v="2"/>
    <s v="Central"/>
    <s v="FUR-FU-10000267"/>
    <x v="1"/>
    <x v="11"/>
    <s v="Advantus Clock, Durable"/>
    <n v="242.1"/>
    <n v="5"/>
    <n v="0"/>
    <n v="14.4"/>
    <n v="21.76"/>
    <x v="1"/>
  </r>
  <r>
    <s v="ES-2012-5669824"/>
    <x v="1054"/>
    <d v="2020-11-12T00:00:00"/>
    <x v="2"/>
    <s v="LB-16735"/>
    <x v="725"/>
    <x v="0"/>
    <s v="Talavera de la Reina"/>
    <s v="Castile-La Mancha"/>
    <x v="25"/>
    <m/>
    <x v="2"/>
    <s v="South"/>
    <s v="FUR-CH-10002752"/>
    <x v="1"/>
    <x v="1"/>
    <s v="Harbour Creations Bag Chairs, Set of Two"/>
    <n v="204.38399999999999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s v="Queensland"/>
    <x v="1"/>
    <m/>
    <x v="1"/>
    <s v="Oceania"/>
    <s v="FUR-CH-10001895"/>
    <x v="1"/>
    <x v="1"/>
    <s v="Hon Chairmat, Adjustable"/>
    <n v="104.43600000000001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"/>
    <n v="21.706"/>
    <x v="1"/>
  </r>
  <r>
    <s v="IN-2014-42213"/>
    <x v="272"/>
    <d v="2022-11-17T00:00:00"/>
    <x v="3"/>
    <s v="TC-21535"/>
    <x v="718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TEC-PH-10003011"/>
    <x v="0"/>
    <x v="2"/>
    <s v="Cisco Audio Dock, Full Size"/>
    <n v="488.96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TEC-CO-10004521"/>
    <x v="0"/>
    <x v="3"/>
    <s v="HP Personal Copier, Laser"/>
    <n v="247.75139999999999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"/>
    <n v="-71.937000000000012"/>
    <n v="21.66"/>
    <x v="2"/>
  </r>
  <r>
    <s v="MX-2014-144470"/>
    <x v="927"/>
    <d v="2022-06-09T00:00:00"/>
    <x v="1"/>
    <s v="JM-15655"/>
    <x v="4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4"/>
    <n v="21.632000000000001"/>
    <x v="2"/>
  </r>
  <r>
    <s v="IT-2012-5084286"/>
    <x v="557"/>
    <d v="2020-04-19T00:00:00"/>
    <x v="2"/>
    <s v="BT-11485"/>
    <x v="651"/>
    <x v="2"/>
    <s v="Guidonia Montecelio"/>
    <s v="Lazio"/>
    <x v="10"/>
    <m/>
    <x v="2"/>
    <s v="South"/>
    <s v="TEC-PH-10002907"/>
    <x v="0"/>
    <x v="2"/>
    <s v="Motorola Headset, VoIP"/>
    <n v="191.59200000000001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s v="New York"/>
    <x v="0"/>
    <n v="11561"/>
    <x v="0"/>
    <s v="East"/>
    <s v="TEC-PH-10001944"/>
    <x v="0"/>
    <x v="2"/>
    <s v="Wi-Ex zBoost YX540 Cellular Phone Signal Booster"/>
    <n v="437.85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5"/>
    <n v="21.61"/>
    <x v="2"/>
  </r>
  <r>
    <s v="US-2012-113754"/>
    <x v="102"/>
    <d v="2020-04-10T00:00:00"/>
    <x v="3"/>
    <s v="BB-11545"/>
    <x v="350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3"/>
    <n v="21.59"/>
    <x v="1"/>
  </r>
  <r>
    <s v="CA-2012-136735"/>
    <x v="950"/>
    <d v="2020-08-02T00:00:00"/>
    <x v="3"/>
    <s v="HA-14920"/>
    <x v="216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s v="Sumatera Utara"/>
    <x v="20"/>
    <m/>
    <x v="1"/>
    <s v="Southeast Asia"/>
    <s v="OFF-BI-10002881"/>
    <x v="2"/>
    <x v="5"/>
    <s v="Wilson Jones Binding Machine, Economy"/>
    <n v="243.82079999999999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599999999999"/>
    <n v="21.57"/>
    <x v="0"/>
  </r>
  <r>
    <s v="US-2014-147984"/>
    <x v="523"/>
    <d v="2022-02-02T00:00:00"/>
    <x v="3"/>
    <s v="GB-14575"/>
    <x v="739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s v="Thies"/>
    <x v="3"/>
    <m/>
    <x v="3"/>
    <s v="Africa"/>
    <s v="OFF-ELD-10001832"/>
    <x v="2"/>
    <x v="10"/>
    <s v="Eldon Shelving, Single Width"/>
    <n v="48.45"/>
    <n v="1"/>
    <n v="0"/>
    <n v="0"/>
    <n v="21.57"/>
    <x v="0"/>
  </r>
  <r>
    <s v="MX-2011-167066"/>
    <x v="868"/>
    <d v="2019-04-04T00:00:00"/>
    <x v="0"/>
    <s v="LP-17095"/>
    <x v="598"/>
    <x v="0"/>
    <s v="Bogotá"/>
    <s v="Bogota"/>
    <x v="32"/>
    <m/>
    <x v="5"/>
    <s v="South"/>
    <s v="OFF-AP-10000528"/>
    <x v="2"/>
    <x v="7"/>
    <s v="Breville Blender, Black"/>
    <n v="119.56"/>
    <n v="2"/>
    <n v="0"/>
    <n v="40.64"/>
    <n v="21.561"/>
    <x v="0"/>
  </r>
  <r>
    <s v="IT-2012-1694853"/>
    <x v="876"/>
    <d v="2020-08-25T00:00:00"/>
    <x v="1"/>
    <s v="NS-18640"/>
    <x v="711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s v="California"/>
    <x v="0"/>
    <n v="90008"/>
    <x v="0"/>
    <s v="West"/>
    <s v="OFF-AP-10001205"/>
    <x v="2"/>
    <x v="7"/>
    <s v="Belkin 5 Outlet SurgeMaster Power Centers"/>
    <n v="381.36"/>
    <n v="7"/>
    <n v="0"/>
    <n v="106.78080000000004"/>
    <n v="21.55"/>
    <x v="1"/>
  </r>
  <r>
    <s v="MX-2011-131688"/>
    <x v="220"/>
    <d v="2019-12-26T00:00:00"/>
    <x v="3"/>
    <s v="BP-11230"/>
    <x v="28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1"/>
    <n v="21.53"/>
    <x v="1"/>
  </r>
  <r>
    <s v="CA-2014-102379"/>
    <x v="170"/>
    <d v="2022-12-07T00:00:00"/>
    <x v="3"/>
    <s v="BB-11545"/>
    <x v="350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"/>
    <n v="21.52"/>
    <x v="2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2"/>
    <n v="21.52"/>
    <x v="1"/>
  </r>
  <r>
    <s v="IT-2011-4726397"/>
    <x v="760"/>
    <d v="2019-06-24T00:00:00"/>
    <x v="3"/>
    <s v="JH-15985"/>
    <x v="8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s v="Oran"/>
    <x v="78"/>
    <m/>
    <x v="3"/>
    <s v="Africa"/>
    <s v="TEC-MEM-10004014"/>
    <x v="0"/>
    <x v="0"/>
    <s v="Memorex Router, Bluetooth"/>
    <n v="246.21"/>
    <n v="1"/>
    <n v="0"/>
    <n v="93.54"/>
    <n v="21.52"/>
    <x v="1"/>
  </r>
  <r>
    <s v="IT-2011-4913414"/>
    <x v="525"/>
    <d v="2019-12-18T00:00:00"/>
    <x v="1"/>
    <s v="EH-13765"/>
    <x v="554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5"/>
    <n v="21.5"/>
    <x v="1"/>
  </r>
  <r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8000000000001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TEC-MA-10000327"/>
    <x v="0"/>
    <x v="8"/>
    <s v="Epson Phone, Durable"/>
    <n v="243.27"/>
    <n v="6"/>
    <n v="0.5"/>
    <n v="-175.23"/>
    <n v="21.48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"/>
    <n v="21.48"/>
    <x v="2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s v="Greater Poland"/>
    <x v="12"/>
    <m/>
    <x v="4"/>
    <s v="EMEA"/>
    <s v="OFF-JIF-10004747"/>
    <x v="2"/>
    <x v="14"/>
    <s v="Jiffy Manila Envelope, with clear poly window"/>
    <n v="236.4"/>
    <n v="8"/>
    <n v="0"/>
    <n v="2.16"/>
    <n v="21.47"/>
    <x v="1"/>
  </r>
  <r>
    <s v="SU-2014-6350"/>
    <x v="302"/>
    <d v="2022-12-28T00:00:00"/>
    <x v="3"/>
    <s v="GT-4635"/>
    <x v="36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s v="Gauteng"/>
    <x v="41"/>
    <m/>
    <x v="3"/>
    <s v="Africa"/>
    <s v="FUR-TEN-10000986"/>
    <x v="1"/>
    <x v="11"/>
    <s v="Tenex Frame, Duo Pack"/>
    <n v="440.16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0999999999999"/>
    <x v="2"/>
  </r>
  <r>
    <s v="ID-2014-33582"/>
    <x v="270"/>
    <d v="2022-06-24T00:00:00"/>
    <x v="3"/>
    <s v="JL-15505"/>
    <x v="631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8"/>
    <n v="21.46"/>
    <x v="1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7"/>
    <n v="21.45"/>
    <x v="0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s v="Cesar"/>
    <x v="32"/>
    <m/>
    <x v="5"/>
    <s v="South"/>
    <s v="TEC-CO-10002434"/>
    <x v="0"/>
    <x v="3"/>
    <s v="Canon Fax and Copier, Laser"/>
    <n v="381.91464000000002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ROG-10004949"/>
    <x v="2"/>
    <x v="10"/>
    <s v="Rogers Shelving, Industrial"/>
    <n v="375.66"/>
    <n v="6"/>
    <n v="0"/>
    <n v="112.68"/>
    <n v="21.44"/>
    <x v="1"/>
  </r>
  <r>
    <s v="ID-2011-78592"/>
    <x v="384"/>
    <d v="2019-08-07T00:00:00"/>
    <x v="3"/>
    <s v="LH-17155"/>
    <x v="95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BRE-10000157"/>
    <x v="2"/>
    <x v="7"/>
    <s v="Breville Toaster, Red"/>
    <n v="460.2600000000001"/>
    <n v="6"/>
    <n v="0"/>
    <n v="151.74"/>
    <n v="21.43"/>
    <x v="3"/>
  </r>
  <r>
    <s v="IN-2011-12764"/>
    <x v="108"/>
    <d v="2019-12-11T00:00:00"/>
    <x v="3"/>
    <s v="CM-12235"/>
    <x v="406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2"/>
    <n v="21.42"/>
    <x v="1"/>
  </r>
  <r>
    <s v="IN-2014-77941"/>
    <x v="77"/>
    <d v="2022-01-23T00:00:00"/>
    <x v="3"/>
    <s v="EM-14140"/>
    <x v="399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39999999999"/>
    <n v="21.42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3832"/>
    <x v="0"/>
    <x v="0"/>
    <s v="Logitech P710e Mobile Speakerphone"/>
    <n v="205.99199999999999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6"/>
    <n v="21.42"/>
    <x v="1"/>
  </r>
  <r>
    <s v="IT-2012-5212034"/>
    <x v="1082"/>
    <d v="2020-03-11T00:00:00"/>
    <x v="1"/>
    <s v="SC-20260"/>
    <x v="271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"/>
    <n v="21.41"/>
    <x v="2"/>
  </r>
  <r>
    <s v="ES-2012-3802742"/>
    <x v="294"/>
    <d v="2020-07-24T00:00:00"/>
    <x v="3"/>
    <s v="RA-19285"/>
    <x v="688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30000000000007"/>
    <n v="21.39"/>
    <x v="1"/>
  </r>
  <r>
    <s v="ES-2012-3423570"/>
    <x v="249"/>
    <d v="2020-05-28T00:00:00"/>
    <x v="1"/>
    <s v="AC-10660"/>
    <x v="612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8"/>
    <n v="21.38"/>
    <x v="2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6999999999999"/>
    <x v="1"/>
  </r>
  <r>
    <s v="MX-2014-142139"/>
    <x v="281"/>
    <d v="2022-06-28T00:00:00"/>
    <x v="3"/>
    <s v="LM-17065"/>
    <x v="435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"/>
    <n v="21.375"/>
    <x v="2"/>
  </r>
  <r>
    <s v="ES-2014-3059328"/>
    <x v="212"/>
    <d v="2022-11-25T00:00:00"/>
    <x v="3"/>
    <s v="DM-12955"/>
    <x v="136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100000000001"/>
    <n v="21.37"/>
    <x v="0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EN-10000904"/>
    <x v="2"/>
    <x v="14"/>
    <s v="Ames Mailers, with clear poly window"/>
    <n v="212.70599999999999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"/>
    <n v="21.36"/>
    <x v="1"/>
  </r>
  <r>
    <s v="CA-2012-104052"/>
    <x v="947"/>
    <d v="2020-03-02T00:00:00"/>
    <x v="2"/>
    <s v="TP-21565"/>
    <x v="779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s v="Emilia-Romagna"/>
    <x v="10"/>
    <m/>
    <x v="2"/>
    <s v="South"/>
    <s v="OFF-BI-10001058"/>
    <x v="2"/>
    <x v="5"/>
    <s v="Ibico Binding Machine, Clear"/>
    <n v="152.63999999999999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s v="Shanxi"/>
    <x v="8"/>
    <m/>
    <x v="1"/>
    <s v="North Asia"/>
    <s v="FUR-CH-10002060"/>
    <x v="1"/>
    <x v="1"/>
    <s v="SAFCO Rocking Chair, Adjustable"/>
    <n v="412.2000000000001"/>
    <n v="3"/>
    <n v="0"/>
    <n v="70.02"/>
    <n v="21.34"/>
    <x v="1"/>
  </r>
  <r>
    <s v="CA-2012-151680"/>
    <x v="480"/>
    <d v="2020-11-21T00:00:00"/>
    <x v="1"/>
    <s v="TC-21475"/>
    <x v="790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AP-10002239"/>
    <x v="2"/>
    <x v="7"/>
    <s v="Hoover Toaster, White"/>
    <n v="203.63220000000001"/>
    <n v="3"/>
    <n v="0.17"/>
    <n v="36.772200000000019"/>
    <n v="21.33"/>
    <x v="2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"/>
    <n v="-139.57710000000006"/>
    <n v="21.33"/>
    <x v="1"/>
  </r>
  <r>
    <s v="MX-2011-109239"/>
    <x v="157"/>
    <d v="2019-06-21T00:00:00"/>
    <x v="3"/>
    <s v="KT-16465"/>
    <x v="646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FUR-CH-10000953"/>
    <x v="1"/>
    <x v="1"/>
    <s v="Harbour Creations Swivel Stool, Black"/>
    <n v="213.22800000000001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TEC-AC-10004704"/>
    <x v="0"/>
    <x v="0"/>
    <s v="SanDisk Numeric Keypad, USB"/>
    <n v="239.22000000000008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6"/>
    <n v="21.32"/>
    <x v="1"/>
  </r>
  <r>
    <s v="ES-2013-1121754"/>
    <x v="366"/>
    <d v="2021-05-01T00:00:00"/>
    <x v="2"/>
    <s v="TD-20995"/>
    <x v="733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4"/>
    <n v="21.28"/>
    <x v="1"/>
  </r>
  <r>
    <s v="CA-2013-160304"/>
    <x v="153"/>
    <d v="2021-01-07T00:00:00"/>
    <x v="3"/>
    <s v="BM-11575"/>
    <x v="387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s v="England"/>
    <x v="13"/>
    <m/>
    <x v="2"/>
    <s v="North"/>
    <s v="OFF-ST-10000710"/>
    <x v="2"/>
    <x v="10"/>
    <s v="Smead Shelving, Blue"/>
    <n v="220.18499999999997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s v="Texas"/>
    <x v="0"/>
    <n v="77036"/>
    <x v="0"/>
    <s v="Central"/>
    <s v="TEC-AC-10004353"/>
    <x v="0"/>
    <x v="0"/>
    <s v="Hypercom P1300 Pinpad"/>
    <n v="100.8"/>
    <n v="2"/>
    <n v="0.2"/>
    <n v="21.42"/>
    <n v="21.27"/>
    <x v="2"/>
  </r>
  <r>
    <s v="TU-2012-4890"/>
    <x v="677"/>
    <d v="2020-09-06T00:00:00"/>
    <x v="3"/>
    <s v="AI-855"/>
    <x v="610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s v="Ardabil"/>
    <x v="22"/>
    <m/>
    <x v="4"/>
    <s v="EMEA"/>
    <s v="TEC-BEL-10002106"/>
    <x v="0"/>
    <x v="0"/>
    <s v="Belkin Memory Card, Bluetooth"/>
    <n v="229.62"/>
    <n v="2"/>
    <n v="0"/>
    <n v="50.46"/>
    <n v="21.23"/>
    <x v="1"/>
  </r>
  <r>
    <s v="ES-2014-3380674"/>
    <x v="36"/>
    <d v="2022-01-18T00:00:00"/>
    <x v="3"/>
    <s v="EM-13825"/>
    <x v="263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s v="Yogyakarta"/>
    <x v="20"/>
    <m/>
    <x v="1"/>
    <s v="Southeast Asia"/>
    <s v="FUR-FU-10004509"/>
    <x v="1"/>
    <x v="11"/>
    <s v="Advantus Door Stop, Duo Pack"/>
    <n v="197.49420000000001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"/>
    <n v="21.22"/>
    <x v="1"/>
  </r>
  <r>
    <s v="ID-2012-37005"/>
    <x v="1051"/>
    <d v="2020-10-30T00:00:00"/>
    <x v="3"/>
    <s v="SH-20395"/>
    <x v="777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8"/>
    <n v="21.22"/>
    <x v="1"/>
  </r>
  <r>
    <s v="MX-2013-108021"/>
    <x v="370"/>
    <d v="2021-06-20T00:00:00"/>
    <x v="2"/>
    <s v="CM-12445"/>
    <x v="379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s v="Kabul"/>
    <x v="5"/>
    <m/>
    <x v="1"/>
    <s v="Central Asia"/>
    <s v="OFF-PA-10001370"/>
    <x v="2"/>
    <x v="13"/>
    <s v="SanDisk Parchment Paper, 8.5 x 11"/>
    <n v="83.399999999999977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FUR-TA-10002903"/>
    <x v="1"/>
    <x v="4"/>
    <s v="Bevis Round Bullnose 29&quot; High Table Top"/>
    <n v="934.95600000000002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3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s v="Santo Domingo"/>
    <x v="18"/>
    <m/>
    <x v="5"/>
    <s v="Caribbean"/>
    <s v="TEC-CO-10001893"/>
    <x v="0"/>
    <x v="3"/>
    <s v="HP Wireless Fax, Color"/>
    <n v="192.39779999999999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2000000000001"/>
    <n v="21.19"/>
    <x v="1"/>
  </r>
  <r>
    <s v="IN-2012-17398"/>
    <x v="1051"/>
    <d v="2020-10-28T00:00:00"/>
    <x v="3"/>
    <s v="TC-21145"/>
    <x v="421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TEC-PH-10001336"/>
    <x v="0"/>
    <x v="2"/>
    <s v="Digium D40 VoIP phone"/>
    <n v="206.38399999999999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s v="Pernambuco"/>
    <x v="7"/>
    <m/>
    <x v="5"/>
    <s v="South"/>
    <s v="OFF-SU-10001080"/>
    <x v="2"/>
    <x v="6"/>
    <s v="Acme Letter Opener, High Speed"/>
    <n v="181.26"/>
    <n v="9"/>
    <n v="0"/>
    <n v="75.959999999999994"/>
    <n v="21.155999999999999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s v="Sicily"/>
    <x v="10"/>
    <m/>
    <x v="2"/>
    <s v="South"/>
    <s v="OFF-BI-10000880"/>
    <x v="2"/>
    <x v="5"/>
    <s v="Wilson Jones Binder, Recycled"/>
    <n v="120.42"/>
    <n v="9"/>
    <n v="0"/>
    <n v="45.63"/>
    <n v="21.15"/>
    <x v="2"/>
  </r>
  <r>
    <s v="IN-2014-74224"/>
    <x v="934"/>
    <d v="2022-06-10T00:00:00"/>
    <x v="3"/>
    <s v="CM-12115"/>
    <x v="108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s v="Greater Accra"/>
    <x v="60"/>
    <m/>
    <x v="3"/>
    <s v="Africa"/>
    <s v="FUR-SAU-10004137"/>
    <x v="1"/>
    <x v="9"/>
    <s v="Sauder Floating Shelf Set, Traditional"/>
    <n v="194.58"/>
    <n v="1"/>
    <n v="0"/>
    <n v="71.97"/>
    <n v="21.15"/>
    <x v="2"/>
  </r>
  <r>
    <s v="EG-2014-6740"/>
    <x v="199"/>
    <d v="2022-10-12T00:00:00"/>
    <x v="1"/>
    <s v="GH-4485"/>
    <x v="714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s v="Meknès-Tafilalet"/>
    <x v="28"/>
    <m/>
    <x v="3"/>
    <s v="Africa"/>
    <s v="OFF-IBI-10003191"/>
    <x v="2"/>
    <x v="5"/>
    <s v="Ibico 3-Hole Punch, Durable"/>
    <n v="191.7"/>
    <n v="6"/>
    <n v="0"/>
    <n v="70.92"/>
    <n v="21.15"/>
    <x v="2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34"/>
    <n v="21.140999999999998"/>
    <x v="2"/>
  </r>
  <r>
    <s v="MX-2014-137323"/>
    <x v="313"/>
    <d v="2022-06-14T00:00:00"/>
    <x v="3"/>
    <s v="PP-18955"/>
    <x v="430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s v="Languedoc-Roussillon"/>
    <x v="9"/>
    <m/>
    <x v="2"/>
    <s v="Central"/>
    <s v="TEC-CO-10002423"/>
    <x v="0"/>
    <x v="3"/>
    <s v="Canon Personal Copier, High-Speed"/>
    <n v="239.59800000000001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"/>
    <n v="-104.85180000000004"/>
    <n v="21.13"/>
    <x v="2"/>
  </r>
  <r>
    <s v="ID-2011-38832"/>
    <x v="1108"/>
    <d v="2019-01-15T00:00:00"/>
    <x v="0"/>
    <s v="MC-18100"/>
    <x v="579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GRE-10001059"/>
    <x v="2"/>
    <x v="13"/>
    <s v="Green Bar Note Cards, 8.5 x 11"/>
    <n v="118.8"/>
    <n v="4"/>
    <n v="0"/>
    <n v="49.8"/>
    <n v="21.13"/>
    <x v="2"/>
  </r>
  <r>
    <s v="MX-2012-140704"/>
    <x v="87"/>
    <d v="2020-05-12T00:00:00"/>
    <x v="3"/>
    <s v="DA-13450"/>
    <x v="488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3000000000001"/>
    <x v="1"/>
  </r>
  <r>
    <s v="IN-2013-76835"/>
    <x v="620"/>
    <d v="2021-08-16T00:00:00"/>
    <x v="3"/>
    <s v="RA-19285"/>
    <x v="688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90000000000003"/>
    <n v="21.12"/>
    <x v="2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"/>
    <n v="21.12"/>
    <x v="1"/>
  </r>
  <r>
    <s v="MX-2014-125570"/>
    <x v="640"/>
    <d v="2022-08-24T00:00:00"/>
    <x v="3"/>
    <s v="BD-11500"/>
    <x v="272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FA-10002247"/>
    <x v="2"/>
    <x v="15"/>
    <s v="Stockwell Rubber Bands, Metal"/>
    <n v="124.3755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s v="Berlin"/>
    <x v="2"/>
    <m/>
    <x v="2"/>
    <s v="Central"/>
    <s v="OFF-PA-10002524"/>
    <x v="2"/>
    <x v="13"/>
    <s v="Enermax Note Cards, 8.5 x 11"/>
    <n v="76.706999999999994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s v="Campania"/>
    <x v="10"/>
    <m/>
    <x v="2"/>
    <s v="South"/>
    <s v="OFF-ST-10001974"/>
    <x v="2"/>
    <x v="10"/>
    <s v="Rogers File Cart, Industrial"/>
    <n v="254.88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s v="Aichi"/>
    <x v="42"/>
    <m/>
    <x v="1"/>
    <s v="North Asia"/>
    <s v="OFF-SU-10001535"/>
    <x v="2"/>
    <x v="6"/>
    <s v="Elite Box Cutter, High Speed"/>
    <n v="244.23"/>
    <n v="7"/>
    <n v="0"/>
    <n v="39.06"/>
    <n v="21.1"/>
    <x v="1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MA-10004613"/>
    <x v="0"/>
    <x v="8"/>
    <s v="Okidata Phone, White"/>
    <n v="127.8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s v="San Salvador"/>
    <x v="15"/>
    <m/>
    <x v="5"/>
    <s v="Central"/>
    <s v="TEC-PH-10002816"/>
    <x v="0"/>
    <x v="2"/>
    <s v="Samsung Signal Booster, Cordless"/>
    <n v="185.9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s v="Castile and León"/>
    <x v="25"/>
    <m/>
    <x v="2"/>
    <s v="South"/>
    <s v="TEC-CO-10003807"/>
    <x v="0"/>
    <x v="3"/>
    <s v="HP Personal Copier, Laser"/>
    <n v="248.58"/>
    <n v="2"/>
    <n v="0"/>
    <n v="84.48"/>
    <n v="21.09"/>
    <x v="1"/>
  </r>
  <r>
    <s v="ES-2014-3380674"/>
    <x v="36"/>
    <d v="2022-01-18T00:00:00"/>
    <x v="3"/>
    <s v="EM-13825"/>
    <x v="263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2"/>
    <n v="21.09"/>
    <x v="1"/>
  </r>
  <r>
    <s v="IN-2012-85389"/>
    <x v="908"/>
    <d v="2020-05-13T00:00:00"/>
    <x v="3"/>
    <s v="TA-21385"/>
    <x v="151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9"/>
    <n v="21.08"/>
    <x v="2"/>
  </r>
  <r>
    <s v="US-2013-144547"/>
    <x v="346"/>
    <d v="2021-11-15T00:00:00"/>
    <x v="3"/>
    <s v="MS-17770"/>
    <x v="203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TEC-PH-10004522"/>
    <x v="0"/>
    <x v="2"/>
    <s v="Dexim XPower Skin Super-Thin Power Case for iPhone 5 - Black"/>
    <n v="210.56399999999999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2"/>
    <n v="21.07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2"/>
    <n v="21.07"/>
    <x v="2"/>
  </r>
  <r>
    <s v="MX-2012-122329"/>
    <x v="514"/>
    <d v="2020-09-28T00:00:00"/>
    <x v="1"/>
    <s v="BF-11215"/>
    <x v="468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s v="England"/>
    <x v="13"/>
    <m/>
    <x v="2"/>
    <s v="North"/>
    <s v="OFF-ST-10001025"/>
    <x v="2"/>
    <x v="10"/>
    <s v="Tenex Trays, Single Width"/>
    <n v="108.48"/>
    <n v="2"/>
    <n v="0"/>
    <n v="41.22"/>
    <n v="21.06"/>
    <x v="2"/>
  </r>
  <r>
    <s v="ID-2013-11462"/>
    <x v="23"/>
    <d v="2021-03-03T00:00:00"/>
    <x v="1"/>
    <s v="MK-17905"/>
    <x v="642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2000000000002"/>
    <x v="1"/>
  </r>
  <r>
    <s v="IT-2011-5521557"/>
    <x v="912"/>
    <d v="2019-07-25T00:00:00"/>
    <x v="1"/>
    <s v="DL-12865"/>
    <x v="38"/>
    <x v="0"/>
    <s v="Dublin"/>
    <s v="Dublin"/>
    <x v="98"/>
    <m/>
    <x v="2"/>
    <s v="North"/>
    <s v="OFF-BI-10004446"/>
    <x v="2"/>
    <x v="5"/>
    <s v="Acco Binding Machine, Economy"/>
    <n v="127.72499999999999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ST-10003459"/>
    <x v="2"/>
    <x v="10"/>
    <s v="Eldon File Cart, Single Width"/>
    <n v="255.83999999999995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s v="Dublin"/>
    <x v="98"/>
    <m/>
    <x v="2"/>
    <s v="North"/>
    <s v="TEC-CO-10000967"/>
    <x v="0"/>
    <x v="3"/>
    <s v="HP Fax Machine, Laser"/>
    <n v="449.91"/>
    <n v="3"/>
    <n v="0.5"/>
    <n v="-90"/>
    <n v="21.02"/>
    <x v="1"/>
  </r>
  <r>
    <s v="ID-2012-40743"/>
    <x v="976"/>
    <d v="2020-07-16T00:00:00"/>
    <x v="3"/>
    <s v="GZ-14470"/>
    <x v="353"/>
    <x v="0"/>
    <s v="Caloundra"/>
    <s v="Queensland"/>
    <x v="1"/>
    <m/>
    <x v="1"/>
    <s v="Oceania"/>
    <s v="TEC-CO-10003102"/>
    <x v="0"/>
    <x v="3"/>
    <s v="Canon Copy Machine, Color"/>
    <n v="474.44400000000002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s v="Delta"/>
    <x v="80"/>
    <m/>
    <x v="3"/>
    <s v="Africa"/>
    <s v="FUR-SAF-10000508"/>
    <x v="1"/>
    <x v="9"/>
    <s v="Safco Library with Doors, Traditional"/>
    <n v="116.93700000000004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1"/>
    <x v="2"/>
  </r>
  <r>
    <s v="ES-2014-5861616"/>
    <x v="352"/>
    <d v="2023-01-03T00:00:00"/>
    <x v="3"/>
    <s v="PG-18895"/>
    <x v="456"/>
    <x v="0"/>
    <s v="Sarcelles"/>
    <s v="Ile-de-France"/>
    <x v="9"/>
    <m/>
    <x v="2"/>
    <s v="Central"/>
    <s v="FUR-FU-10001692"/>
    <x v="1"/>
    <x v="11"/>
    <s v="Deflect-O Clock, Durable"/>
    <n v="189.36"/>
    <n v="4"/>
    <n v="0"/>
    <n v="60.48"/>
    <n v="21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s v="Dakar"/>
    <x v="3"/>
    <m/>
    <x v="3"/>
    <s v="Africa"/>
    <s v="FUR-HON-10001776"/>
    <x v="1"/>
    <x v="1"/>
    <s v="Hon Bag Chairs, Red"/>
    <n v="90.3"/>
    <n v="2"/>
    <n v="0"/>
    <n v="29.76"/>
    <n v="21"/>
    <x v="2"/>
  </r>
  <r>
    <s v="IZ-2014-7340"/>
    <x v="152"/>
    <d v="2022-03-18T00:00:00"/>
    <x v="2"/>
    <s v="PA-9060"/>
    <x v="174"/>
    <x v="2"/>
    <s v="Baghdad"/>
    <s v="Baghdad"/>
    <x v="62"/>
    <m/>
    <x v="4"/>
    <s v="EMEA"/>
    <s v="FUR-BUS-10004121"/>
    <x v="1"/>
    <x v="9"/>
    <s v="Bush 3-Shelf Cabinet, Mobile"/>
    <n v="145.88999999999999"/>
    <n v="1"/>
    <n v="0"/>
    <n v="21.87"/>
    <n v="21"/>
    <x v="2"/>
  </r>
  <r>
    <s v="MX-2013-143455"/>
    <x v="1123"/>
    <d v="2021-04-25T00:00:00"/>
    <x v="3"/>
    <s v="AG-10675"/>
    <x v="135"/>
    <x v="0"/>
    <s v="Altamira"/>
    <s v="Pará"/>
    <x v="7"/>
    <m/>
    <x v="5"/>
    <s v="South"/>
    <s v="FUR-CH-10004746"/>
    <x v="1"/>
    <x v="1"/>
    <s v="Office Star Executive Leather Armchair, Adjustable"/>
    <n v="929.99999999999989"/>
    <n v="3"/>
    <n v="0"/>
    <n v="455.7"/>
    <n v="20.998999999999999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FUR-CH-10003982"/>
    <x v="1"/>
    <x v="1"/>
    <s v="Harbour Creations Swivel Stool, Adjustable"/>
    <n v="194.78399999999999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s v="Pavlodar"/>
    <x v="136"/>
    <m/>
    <x v="4"/>
    <s v="EMEA"/>
    <s v="FUR-DAN-10002846"/>
    <x v="1"/>
    <x v="9"/>
    <s v="Dania Floating Shelf Set, Mobile"/>
    <n v="103.122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s v="Sichuan"/>
    <x v="8"/>
    <m/>
    <x v="1"/>
    <s v="North Asia"/>
    <s v="OFF-PA-10004815"/>
    <x v="2"/>
    <x v="13"/>
    <s v="Xerox Note Cards, Premium"/>
    <n v="105.48"/>
    <n v="4"/>
    <n v="0"/>
    <n v="31.56"/>
    <n v="20.95"/>
    <x v="2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s v="Istanbul"/>
    <x v="52"/>
    <m/>
    <x v="4"/>
    <s v="EMEA"/>
    <s v="FUR-BEV-10003414"/>
    <x v="1"/>
    <x v="4"/>
    <s v="Bevis Computer Table, Fully Assembled"/>
    <n v="198.39599999999999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s v="South Holland"/>
    <x v="33"/>
    <m/>
    <x v="2"/>
    <s v="Central"/>
    <s v="OFF-ST-10000952"/>
    <x v="2"/>
    <x v="10"/>
    <s v="Smead File Cart, Blue"/>
    <n v="191.20500000000001"/>
    <n v="3"/>
    <n v="0.5"/>
    <n v="-187.42500000000001"/>
    <n v="20.94"/>
    <x v="1"/>
  </r>
  <r>
    <s v="CA-2011-106810"/>
    <x v="758"/>
    <d v="2019-05-20T00:00:00"/>
    <x v="3"/>
    <s v="AJ-10795"/>
    <x v="713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799999999999997"/>
    <n v="20.93"/>
    <x v="1"/>
  </r>
  <r>
    <s v="UP-2013-7360"/>
    <x v="622"/>
    <d v="2021-10-31T00:00:00"/>
    <x v="3"/>
    <s v="RF-9840"/>
    <x v="683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OFF-SU-10003665"/>
    <x v="2"/>
    <x v="6"/>
    <s v="Stiletto Letter Opener, Steel"/>
    <n v="83.600000000000023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s v="México"/>
    <x v="14"/>
    <m/>
    <x v="5"/>
    <s v="North"/>
    <s v="FUR-CH-10003883"/>
    <x v="1"/>
    <x v="1"/>
    <s v="Office Star Swivel Stool, Set of Two"/>
    <n v="187.93600000000001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7"/>
    <n v="20.91"/>
    <x v="2"/>
  </r>
  <r>
    <s v="IN-2013-59748"/>
    <x v="486"/>
    <d v="2021-06-19T00:00:00"/>
    <x v="3"/>
    <s v="TR-21325"/>
    <x v="549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4"/>
    <n v="20.91"/>
    <x v="1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FUR-FU-10003986"/>
    <x v="1"/>
    <x v="11"/>
    <s v="Rubbermaid Door Stop, Black"/>
    <n v="87.600000000000023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ST-10002622"/>
    <x v="2"/>
    <x v="10"/>
    <s v="Smead File Cart, Single Width"/>
    <n v="811.94399999999996"/>
    <n v="7"/>
    <n v="0.1"/>
    <n v="-27.21599999999999"/>
    <n v="20.9"/>
    <x v="1"/>
  </r>
  <r>
    <s v="IN-2012-79411"/>
    <x v="1296"/>
    <d v="2020-07-25T00:00:00"/>
    <x v="3"/>
    <s v="GH-14665"/>
    <x v="242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8"/>
    <n v="20.9"/>
    <x v="1"/>
  </r>
  <r>
    <s v="IN-2013-63542"/>
    <x v="475"/>
    <d v="2021-07-03T00:00:00"/>
    <x v="1"/>
    <s v="MH-17290"/>
    <x v="640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s v="New South Wales"/>
    <x v="1"/>
    <m/>
    <x v="1"/>
    <s v="Oceania"/>
    <s v="TEC-PH-10002104"/>
    <x v="0"/>
    <x v="2"/>
    <s v="Cisco Speaker Phone, Cordless"/>
    <n v="381.59099999999989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ST-10000619"/>
    <x v="2"/>
    <x v="10"/>
    <s v="Eldon Lockers, Wire Frame"/>
    <n v="210.11199999999999"/>
    <n v="2"/>
    <n v="0.2"/>
    <n v="36.751999999999981"/>
    <n v="20.899000000000001"/>
    <x v="1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AR-10001672"/>
    <x v="2"/>
    <x v="12"/>
    <s v="Boston Sketch Pad, Easy-Erase"/>
    <n v="146.61000000000001"/>
    <n v="3"/>
    <n v="0"/>
    <n v="42.48"/>
    <n v="20.89"/>
    <x v="3"/>
  </r>
  <r>
    <s v="IN-2014-59426"/>
    <x v="160"/>
    <d v="2022-02-11T00:00:00"/>
    <x v="0"/>
    <s v="CC-12550"/>
    <x v="287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s v="Masovia"/>
    <x v="12"/>
    <m/>
    <x v="4"/>
    <s v="EMEA"/>
    <s v="OFF-ROG-10001418"/>
    <x v="2"/>
    <x v="10"/>
    <s v="Rogers Trays, Wire Frame"/>
    <n v="243"/>
    <n v="4"/>
    <n v="0"/>
    <n v="119.04"/>
    <n v="20.88"/>
    <x v="2"/>
  </r>
  <r>
    <s v="RO-2013-9750"/>
    <x v="537"/>
    <d v="2021-06-08T00:00:00"/>
    <x v="3"/>
    <s v="NG-8355"/>
    <x v="615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6999999999999"/>
    <x v="2"/>
  </r>
  <r>
    <s v="ES-2014-2397033"/>
    <x v="1233"/>
    <d v="2022-03-14T00:00:00"/>
    <x v="3"/>
    <s v="MJ-17740"/>
    <x v="122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"/>
    <n v="20.87"/>
    <x v="0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AP-10001563"/>
    <x v="2"/>
    <x v="7"/>
    <s v="Belkin Premiere Surge Master II 8-outlet surge protector"/>
    <n v="242.9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TEC-PH-10002816"/>
    <x v="0"/>
    <x v="2"/>
    <s v="Samsung Signal Booster, Cordless"/>
    <n v="223.10400000000001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s v="England"/>
    <x v="13"/>
    <m/>
    <x v="2"/>
    <s v="North"/>
    <s v="FUR-BO-10003881"/>
    <x v="1"/>
    <x v="9"/>
    <s v="Sauder Floating Shelf Set, Mobile"/>
    <n v="394.2000000000001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2"/>
    <n v="20.85"/>
    <x v="1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5999999999999"/>
    <x v="1"/>
  </r>
  <r>
    <s v="ES-2014-4134792"/>
    <x v="258"/>
    <d v="2022-09-15T00:00:00"/>
    <x v="3"/>
    <s v="AZ-10750"/>
    <x v="530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s v="North Rhine-Westphalia"/>
    <x v="2"/>
    <m/>
    <x v="2"/>
    <s v="Central"/>
    <s v="OFF-AR-10003829"/>
    <x v="2"/>
    <x v="12"/>
    <s v="Stanley Markers, Fluorescent"/>
    <n v="187.6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"/>
    <n v="20.83"/>
    <x v="1"/>
  </r>
  <r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s v="Gauteng"/>
    <x v="41"/>
    <m/>
    <x v="3"/>
    <s v="Africa"/>
    <s v="TEC-MEM-10000582"/>
    <x v="0"/>
    <x v="0"/>
    <s v="Memorex Flash Drive, Bluetooth"/>
    <n v="58.8"/>
    <n v="2"/>
    <n v="0"/>
    <n v="12.3"/>
    <n v="20.83"/>
    <x v="0"/>
  </r>
  <r>
    <s v="ES-2011-3979558"/>
    <x v="468"/>
    <d v="2019-03-17T00:00:00"/>
    <x v="3"/>
    <s v="HK-14890"/>
    <x v="457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s v="Sicily"/>
    <x v="10"/>
    <m/>
    <x v="2"/>
    <s v="South"/>
    <s v="OFF-PA-10001795"/>
    <x v="2"/>
    <x v="13"/>
    <s v="Green Bar Message Books, Premium"/>
    <n v="118.95"/>
    <n v="5"/>
    <n v="0"/>
    <n v="11.85"/>
    <n v="20.81"/>
    <x v="1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OFF-ST-10003017"/>
    <x v="2"/>
    <x v="10"/>
    <s v="Tenex Box, Industrial"/>
    <n v="56.373600000000003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s v="Camagüey"/>
    <x v="50"/>
    <m/>
    <x v="5"/>
    <s v="Caribbean"/>
    <s v="TEC-CO-10001221"/>
    <x v="0"/>
    <x v="3"/>
    <s v="Brother Fax and Copier, Laser"/>
    <n v="382.2140399999999"/>
    <n v="3"/>
    <n v="2E-3"/>
    <n v="41.354040000000005"/>
    <n v="20.789000000000001"/>
    <x v="1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TEC-PH-10004879"/>
    <x v="0"/>
    <x v="2"/>
    <s v="Nokia Headset, Cordless"/>
    <n v="379.7999999999999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FUR-FU-10004422"/>
    <x v="1"/>
    <x v="11"/>
    <s v="Advantus Photo Frame, Erganomic"/>
    <n v="206.4"/>
    <n v="4"/>
    <n v="0"/>
    <n v="99"/>
    <n v="20.78"/>
    <x v="1"/>
  </r>
  <r>
    <s v="IT-2011-3270900"/>
    <x v="242"/>
    <d v="2019-12-01T00:00:00"/>
    <x v="2"/>
    <s v="AW-10840"/>
    <x v="230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4999999999994"/>
    <n v="20.78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s v="Scotland"/>
    <x v="13"/>
    <m/>
    <x v="2"/>
    <s v="North"/>
    <s v="OFF-ST-10001050"/>
    <x v="2"/>
    <x v="10"/>
    <s v="Eldon Shelving, Blue"/>
    <n v="242.1"/>
    <n v="5"/>
    <n v="0"/>
    <n v="65.25"/>
    <n v="20.76"/>
    <x v="1"/>
  </r>
  <r>
    <s v="IN-2013-62723"/>
    <x v="1130"/>
    <d v="2021-09-15T00:00:00"/>
    <x v="0"/>
    <s v="SJ-20500"/>
    <x v="277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4000000000001"/>
    <x v="1"/>
  </r>
  <r>
    <s v="US-2011-120740"/>
    <x v="1219"/>
    <d v="2019-04-15T00:00:00"/>
    <x v="0"/>
    <s v="PS-18970"/>
    <x v="349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s v="Panama"/>
    <x v="100"/>
    <m/>
    <x v="5"/>
    <s v="Central"/>
    <s v="TEC-CO-10000917"/>
    <x v="0"/>
    <x v="3"/>
    <s v="Hewlett Copy Machine, Color"/>
    <n v="211.38104000000001"/>
    <n v="2"/>
    <n v="0.40200000000000002"/>
    <n v="-89.098960000000005"/>
    <n v="20.742999999999999"/>
    <x v="1"/>
  </r>
  <r>
    <s v="MX-2011-152562"/>
    <x v="42"/>
    <d v="2019-09-27T00:00:00"/>
    <x v="1"/>
    <s v="BP-11185"/>
    <x v="14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6"/>
    <n v="20.736999999999998"/>
    <x v="1"/>
  </r>
  <r>
    <s v="MX-2012-120537"/>
    <x v="704"/>
    <d v="2020-09-11T00:00:00"/>
    <x v="3"/>
    <s v="VP-21730"/>
    <x v="519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8"/>
    <n v="20.71"/>
    <x v="2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"/>
    <n v="20.7"/>
    <x v="1"/>
  </r>
  <r>
    <s v="ID-2014-43060"/>
    <x v="579"/>
    <d v="2022-09-08T00:00:00"/>
    <x v="3"/>
    <s v="DS-13180"/>
    <x v="611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FUR-CH-10000694"/>
    <x v="1"/>
    <x v="1"/>
    <s v="Novimex Steel Folding Chair, Red"/>
    <n v="185.01750000000001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s v="San Salvador"/>
    <x v="15"/>
    <m/>
    <x v="5"/>
    <s v="Central"/>
    <s v="OFF-PA-10002473"/>
    <x v="2"/>
    <x v="13"/>
    <s v="SanDisk Note Cards, Multicolor"/>
    <n v="203.76"/>
    <n v="9"/>
    <n v="0"/>
    <n v="22.32"/>
    <n v="20.654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"/>
    <n v="20.65"/>
    <x v="0"/>
  </r>
  <r>
    <s v="IN-2014-66062"/>
    <x v="217"/>
    <d v="2022-02-01T00:00:00"/>
    <x v="3"/>
    <s v="RB-19705"/>
    <x v="313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"/>
    <n v="-46.60290000000002"/>
    <n v="20.65"/>
    <x v="2"/>
  </r>
  <r>
    <s v="IN-2014-64410"/>
    <x v="1066"/>
    <d v="2022-08-13T00:00:00"/>
    <x v="3"/>
    <s v="LA-16780"/>
    <x v="71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6"/>
    <n v="20.65"/>
    <x v="1"/>
  </r>
  <r>
    <s v="HU-2013-1550"/>
    <x v="938"/>
    <d v="2021-09-05T00:00:00"/>
    <x v="1"/>
    <s v="GT-4755"/>
    <x v="592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"/>
    <n v="20.63"/>
    <x v="3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9000000000001"/>
    <x v="2"/>
  </r>
  <r>
    <s v="MX-2014-139157"/>
    <x v="1066"/>
    <d v="2022-08-14T00:00:00"/>
    <x v="1"/>
    <s v="AS-10240"/>
    <x v="605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6000000000001"/>
    <x v="1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6000000000001"/>
    <x v="2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s v="Florida"/>
    <x v="0"/>
    <n v="33710"/>
    <x v="0"/>
    <s v="South"/>
    <s v="TEC-PH-10002398"/>
    <x v="0"/>
    <x v="2"/>
    <s v="AT&amp;T 1070 Corded Phone"/>
    <n v="178.38399999999999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s v="New York"/>
    <x v="0"/>
    <n v="10024"/>
    <x v="0"/>
    <s v="East"/>
    <s v="FUR-BO-10001811"/>
    <x v="1"/>
    <x v="9"/>
    <s v="Atlantic Metals Mobile 5-Shelf Bookcases, Custom Colors"/>
    <n v="240.78399999999999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s v="Copperbelt"/>
    <x v="61"/>
    <m/>
    <x v="3"/>
    <s v="Africa"/>
    <s v="TEC-MEM-10002202"/>
    <x v="0"/>
    <x v="0"/>
    <s v="Memorex Router, USB"/>
    <n v="246.4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s v="New South Wales"/>
    <x v="1"/>
    <m/>
    <x v="1"/>
    <s v="Oceania"/>
    <s v="TEC-PH-10003572"/>
    <x v="0"/>
    <x v="2"/>
    <s v="Apple Office Telephone, VoIP"/>
    <n v="117.666"/>
    <n v="2"/>
    <n v="0.1"/>
    <n v="40.506"/>
    <n v="20.61"/>
    <x v="2"/>
  </r>
  <r>
    <s v="IN-2013-81021"/>
    <x v="667"/>
    <d v="2021-07-12T00:00:00"/>
    <x v="2"/>
    <s v="PO-18850"/>
    <x v="57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FUR-FU-10003736"/>
    <x v="1"/>
    <x v="11"/>
    <s v="Rubbermaid Frame, Duo Pack"/>
    <n v="769.6500000000002"/>
    <n v="7"/>
    <n v="0"/>
    <n v="384.72"/>
    <n v="20.6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TEC-PH-10003546"/>
    <x v="0"/>
    <x v="2"/>
    <s v="Apple Signal Booster, with Caller ID"/>
    <n v="409.9500000000001"/>
    <n v="3"/>
    <n v="0"/>
    <n v="102.42"/>
    <n v="20.6"/>
    <x v="1"/>
  </r>
  <r>
    <s v="TX-2013-1390"/>
    <x v="595"/>
    <d v="2021-12-06T00:00:00"/>
    <x v="1"/>
    <s v="BT-1485"/>
    <x v="651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s v="Nord-Pas-de-Calais"/>
    <x v="9"/>
    <m/>
    <x v="2"/>
    <s v="Central"/>
    <s v="OFF-EN-10004970"/>
    <x v="2"/>
    <x v="14"/>
    <s v="GlobeWeis Peel and Seal, Security-Tint"/>
    <n v="118.95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s v="Istanbul"/>
    <x v="52"/>
    <m/>
    <x v="4"/>
    <s v="EMEA"/>
    <s v="TEC-OKI-10002736"/>
    <x v="0"/>
    <x v="8"/>
    <s v="Okidata Card Printer, Red"/>
    <n v="415.15199999999999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FUR-FU-10000950"/>
    <x v="1"/>
    <x v="11"/>
    <s v="Deflect-O Door Stop, Durable"/>
    <n v="122.94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"/>
    <n v="-24.939000000000007"/>
    <n v="20.57"/>
    <x v="2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s v="Yunnan"/>
    <x v="8"/>
    <m/>
    <x v="1"/>
    <s v="North Asia"/>
    <s v="FUR-FU-10002648"/>
    <x v="1"/>
    <x v="11"/>
    <s v="Rubbermaid Stacking Tray, Erganomic"/>
    <n v="47.52"/>
    <n v="2"/>
    <n v="0"/>
    <n v="23.28"/>
    <n v="20.56"/>
    <x v="0"/>
  </r>
  <r>
    <s v="ID-2011-31818"/>
    <x v="789"/>
    <d v="2019-08-01T00:00:00"/>
    <x v="3"/>
    <s v="HG-14845"/>
    <x v="77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600000000003"/>
    <n v="20.56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29999999999998"/>
    <n v="20.55"/>
    <x v="2"/>
  </r>
  <r>
    <s v="CA-2014-135692"/>
    <x v="715"/>
    <d v="2022-05-02T00:00:00"/>
    <x v="3"/>
    <s v="CV-12805"/>
    <x v="209"/>
    <x v="1"/>
    <s v="Fort Worth"/>
    <s v="Texas"/>
    <x v="0"/>
    <n v="76106"/>
    <x v="0"/>
    <s v="Central"/>
    <s v="FUR-BO-10002268"/>
    <x v="1"/>
    <x v="9"/>
    <s v="Sauder Barrister Bookcases"/>
    <n v="220.26560000000001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4000000000002"/>
    <n v="20.55"/>
    <x v="0"/>
  </r>
  <r>
    <s v="ES-2011-5158390"/>
    <x v="741"/>
    <d v="2019-01-11T00:00:00"/>
    <x v="0"/>
    <s v="RC-19825"/>
    <x v="616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s v="California"/>
    <x v="0"/>
    <n v="94403"/>
    <x v="0"/>
    <s v="West"/>
    <s v="OFF-LA-10002762"/>
    <x v="2"/>
    <x v="16"/>
    <s v="Avery 485"/>
    <n v="75.180000000000007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TEC-MA-10004323"/>
    <x v="0"/>
    <x v="8"/>
    <s v="Panasonic Phone, White"/>
    <n v="212.28749999999999"/>
    <n v="3"/>
    <n v="0.15"/>
    <n v="-15.052499999999997"/>
    <n v="20.53"/>
    <x v="1"/>
  </r>
  <r>
    <s v="IN-2013-19869"/>
    <x v="595"/>
    <d v="2021-12-09T00:00:00"/>
    <x v="3"/>
    <s v="PV-18985"/>
    <x v="123"/>
    <x v="2"/>
    <s v="Manila"/>
    <s v="National Capital"/>
    <x v="30"/>
    <m/>
    <x v="1"/>
    <s v="Southeast Asia"/>
    <s v="FUR-CH-10002468"/>
    <x v="1"/>
    <x v="1"/>
    <s v="Hon Rocking Chair, Adjustable"/>
    <n v="199.66499999999999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"/>
    <n v="20.53"/>
    <x v="0"/>
  </r>
  <r>
    <s v="CA-2014-142461"/>
    <x v="672"/>
    <d v="2022-06-04T00:00:00"/>
    <x v="1"/>
    <s v="KT-16480"/>
    <x v="397"/>
    <x v="0"/>
    <s v="Dallas"/>
    <s v="Texas"/>
    <x v="0"/>
    <n v="75217"/>
    <x v="0"/>
    <s v="Central"/>
    <s v="FUR-BO-10001811"/>
    <x v="1"/>
    <x v="9"/>
    <s v="Atlantic Metals Mobile 5-Shelf Bookcases, Custom Colors"/>
    <n v="204.66640000000001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s v="Lazio"/>
    <x v="10"/>
    <m/>
    <x v="2"/>
    <s v="South"/>
    <s v="FUR-BO-10004547"/>
    <x v="1"/>
    <x v="9"/>
    <s v="Bush Stackable Bookrack, Traditional"/>
    <n v="368.91"/>
    <n v="3"/>
    <n v="0"/>
    <n v="92.16"/>
    <n v="20.52"/>
    <x v="2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OFF-AP-10001271"/>
    <x v="2"/>
    <x v="7"/>
    <s v="Eureka The Boss Cordless Rechargeable Stick Vac"/>
    <n v="254.9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9"/>
    <n v="20.475999999999999"/>
    <x v="1"/>
  </r>
  <r>
    <s v="US-2014-156104"/>
    <x v="302"/>
    <d v="2022-12-25T00:00:00"/>
    <x v="2"/>
    <s v="RF-19840"/>
    <x v="683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23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s v="Western Cape"/>
    <x v="41"/>
    <m/>
    <x v="3"/>
    <s v="Africa"/>
    <s v="OFF-ACC-10002680"/>
    <x v="2"/>
    <x v="5"/>
    <s v="Acco Binding Machine, Recycled"/>
    <n v="102.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TEC-MA-10000888"/>
    <x v="0"/>
    <x v="8"/>
    <s v="Okidata Phone, White"/>
    <n v="113.68"/>
    <n v="2"/>
    <n v="0"/>
    <n v="44.32"/>
    <n v="20.460999999999999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1999999999999"/>
    <n v="20.46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s v="Santiago de Cuba"/>
    <x v="50"/>
    <m/>
    <x v="5"/>
    <s v="Caribbean"/>
    <s v="OFF-BI-10001895"/>
    <x v="2"/>
    <x v="5"/>
    <s v="Ibico Binding Machine, Economy"/>
    <n v="239.96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"/>
    <n v="20.440000000000001"/>
    <x v="1"/>
  </r>
  <r>
    <s v="US-2013-102505"/>
    <x v="378"/>
    <d v="2021-08-19T00:00:00"/>
    <x v="3"/>
    <s v="KB-16240"/>
    <x v="557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1"/>
    <n v="20.43"/>
    <x v="2"/>
  </r>
  <r>
    <s v="TU-2011-480"/>
    <x v="1160"/>
    <d v="2019-03-29T00:00:00"/>
    <x v="3"/>
    <s v="AJ-960"/>
    <x v="392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200000000003"/>
    <n v="20.43"/>
    <x v="1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s v="Anhui"/>
    <x v="8"/>
    <m/>
    <x v="1"/>
    <s v="North Asia"/>
    <s v="FUR-BO-10003706"/>
    <x v="1"/>
    <x v="9"/>
    <s v="Sauder Stackable Bookrack, Pine"/>
    <n v="444.5100000000001"/>
    <n v="3"/>
    <n v="0"/>
    <n v="213.3"/>
    <n v="20.41"/>
    <x v="1"/>
  </r>
  <r>
    <s v="IN-2013-67469"/>
    <x v="1096"/>
    <d v="2021-11-25T00:00:00"/>
    <x v="3"/>
    <s v="CC-12550"/>
    <x v="287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"/>
    <n v="20.39"/>
    <x v="2"/>
  </r>
  <r>
    <s v="IN-2013-59748"/>
    <x v="486"/>
    <d v="2021-06-19T00:00:00"/>
    <x v="3"/>
    <s v="TR-21325"/>
    <x v="549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8000000000002"/>
    <x v="3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s v="North Rhine-Westphalia"/>
    <x v="2"/>
    <m/>
    <x v="2"/>
    <s v="Central"/>
    <s v="OFF-BI-10000341"/>
    <x v="2"/>
    <x v="5"/>
    <s v="Ibico Binding Machine, Recycled"/>
    <n v="207.12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"/>
    <n v="20.376000000000001"/>
    <x v="1"/>
  </r>
  <r>
    <s v="ES-2012-4687979"/>
    <x v="677"/>
    <d v="2020-09-05T00:00:00"/>
    <x v="3"/>
    <s v="SD-20485"/>
    <x v="690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s v="San Salvador"/>
    <x v="15"/>
    <m/>
    <x v="5"/>
    <s v="Central"/>
    <s v="TEC-AC-10000692"/>
    <x v="0"/>
    <x v="0"/>
    <s v="Logitech Keyboard, Erganomic"/>
    <n v="187.36"/>
    <n v="4"/>
    <n v="0"/>
    <n v="3.68"/>
    <n v="20.367999999999999"/>
    <x v="3"/>
  </r>
  <r>
    <s v="MX-2013-100657"/>
    <x v="765"/>
    <d v="2021-08-07T00:00:00"/>
    <x v="0"/>
    <s v="FM-14215"/>
    <x v="251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39999999999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s v="Silesia"/>
    <x v="12"/>
    <m/>
    <x v="4"/>
    <s v="EMEA"/>
    <s v="TEC-BEL-10002106"/>
    <x v="0"/>
    <x v="0"/>
    <s v="Belkin Memory Card, Bluetooth"/>
    <n v="114.81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s v="Dublin"/>
    <x v="98"/>
    <m/>
    <x v="2"/>
    <s v="North"/>
    <s v="TEC-PH-10001382"/>
    <x v="0"/>
    <x v="2"/>
    <s v="Apple Office Telephone, Cordless"/>
    <n v="238.45500000000001"/>
    <n v="7"/>
    <n v="0.5"/>
    <n v="-0.1050000000000182"/>
    <n v="20.350000000000001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2"/>
    <n v="20.350000000000001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CH-10002602"/>
    <x v="1"/>
    <x v="1"/>
    <s v="DMI Arturo Collection Mission-style Design Wood Chair"/>
    <n v="241.56800000000001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s v="Pays de la Loire"/>
    <x v="9"/>
    <m/>
    <x v="2"/>
    <s v="Central"/>
    <s v="TEC-PH-10001432"/>
    <x v="0"/>
    <x v="2"/>
    <s v="Motorola Signal Booster, Cordless"/>
    <n v="496.33200000000011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s v="England"/>
    <x v="13"/>
    <m/>
    <x v="2"/>
    <s v="North"/>
    <s v="OFF-ST-10001818"/>
    <x v="2"/>
    <x v="10"/>
    <s v="Smead Trays, Blue"/>
    <n v="290.88"/>
    <n v="6"/>
    <n v="0"/>
    <n v="37.799999999999997"/>
    <n v="20.329999999999998"/>
    <x v="1"/>
  </r>
  <r>
    <s v="ES-2011-4816650"/>
    <x v="970"/>
    <d v="2019-10-27T00:00:00"/>
    <x v="3"/>
    <s v="YS-21880"/>
    <x v="555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s v="Ninawa"/>
    <x v="62"/>
    <m/>
    <x v="4"/>
    <s v="EMEA"/>
    <s v="OFF-STI-10004202"/>
    <x v="2"/>
    <x v="6"/>
    <s v="Stiletto Scissors, Steel"/>
    <n v="138.06"/>
    <n v="6"/>
    <n v="0"/>
    <n v="30.24"/>
    <n v="20.32"/>
    <x v="2"/>
  </r>
  <r>
    <s v="MX-2011-154326"/>
    <x v="1221"/>
    <d v="2019-05-06T00:00:00"/>
    <x v="3"/>
    <s v="EH-13945"/>
    <x v="580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s v="Ile-de-France"/>
    <x v="9"/>
    <m/>
    <x v="2"/>
    <s v="Central"/>
    <s v="OFF-AR-10002156"/>
    <x v="2"/>
    <x v="12"/>
    <s v="Stanley Highlighters, Blue"/>
    <n v="102.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s v="Queensland"/>
    <x v="1"/>
    <m/>
    <x v="1"/>
    <s v="Oceania"/>
    <s v="FUR-FU-10003235"/>
    <x v="1"/>
    <x v="11"/>
    <s v="Eldon Frame, Durable"/>
    <n v="203.904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5000000000002"/>
    <x v="2"/>
  </r>
  <r>
    <s v="ES-2013-5242886"/>
    <x v="415"/>
    <d v="2021-12-25T00:00:00"/>
    <x v="3"/>
    <s v="RC-19825"/>
    <x v="616"/>
    <x v="0"/>
    <s v="Swansea"/>
    <s v="Wales"/>
    <x v="13"/>
    <m/>
    <x v="2"/>
    <s v="North"/>
    <s v="OFF-ST-10002720"/>
    <x v="2"/>
    <x v="10"/>
    <s v="Rogers Shelving, Blue"/>
    <n v="248.52"/>
    <n v="4"/>
    <n v="0"/>
    <n v="12.36"/>
    <n v="20.29"/>
    <x v="1"/>
  </r>
  <r>
    <s v="IN-2014-23761"/>
    <x v="193"/>
    <d v="2022-06-04T00:00:00"/>
    <x v="2"/>
    <s v="MH-18115"/>
    <x v="185"/>
    <x v="2"/>
    <s v="Kozhikode"/>
    <s v="Kerala"/>
    <x v="17"/>
    <m/>
    <x v="1"/>
    <s v="Central Asia"/>
    <s v="OFF-PA-10003390"/>
    <x v="2"/>
    <x v="13"/>
    <s v="Enermax Computer Printout Paper, Recycled"/>
    <n v="113.52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80000000000007"/>
    <n v="20.29"/>
    <x v="3"/>
  </r>
  <r>
    <s v="CA-2013-164672"/>
    <x v="478"/>
    <d v="2021-05-14T00:00:00"/>
    <x v="1"/>
    <s v="GB-14530"/>
    <x v="206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2000000000003"/>
    <n v="20.29"/>
    <x v="1"/>
  </r>
  <r>
    <s v="CA-2014-149895"/>
    <x v="738"/>
    <d v="2022-09-13T00:00:00"/>
    <x v="3"/>
    <s v="EB-14110"/>
    <x v="26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5"/>
    <n v="3"/>
    <n v="0"/>
    <n v="21.751499999999982"/>
    <n v="20.29"/>
    <x v="2"/>
  </r>
  <r>
    <s v="MX-2014-116652"/>
    <x v="640"/>
    <d v="2022-08-26T00:00:00"/>
    <x v="3"/>
    <s v="LT-16765"/>
    <x v="342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18"/>
    <n v="20.28"/>
    <x v="0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TEC-AC-10001197"/>
    <x v="0"/>
    <x v="0"/>
    <s v="Logitech Memory Card, Erganomic"/>
    <n v="121.42799999999995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STA-10001747"/>
    <x v="2"/>
    <x v="12"/>
    <s v="Stanley Pencil Sharpener, Water Color"/>
    <n v="200.4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s v="Artibonite"/>
    <x v="102"/>
    <m/>
    <x v="5"/>
    <s v="Caribbean"/>
    <s v="TEC-CO-10004398"/>
    <x v="0"/>
    <x v="3"/>
    <s v="Brother Copy Machine, Color"/>
    <n v="207.69735999999995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1999999999999"/>
    <x v="2"/>
  </r>
  <r>
    <s v="IN-2013-67966"/>
    <x v="813"/>
    <d v="2021-01-13T00:00:00"/>
    <x v="2"/>
    <s v="PG-18820"/>
    <x v="684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"/>
    <n v="20.239999999999998"/>
    <x v="1"/>
  </r>
  <r>
    <s v="ID-2013-51691"/>
    <x v="671"/>
    <d v="2021-07-08T00:00:00"/>
    <x v="3"/>
    <s v="CA-12055"/>
    <x v="645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"/>
    <n v="20.23999999999999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"/>
    <n v="20.236999999999998"/>
    <x v="2"/>
  </r>
  <r>
    <s v="US-2012-111283"/>
    <x v="599"/>
    <d v="2020-11-21T00:00:00"/>
    <x v="3"/>
    <s v="SC-20575"/>
    <x v="528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8000000000003"/>
    <n v="20.231000000000002"/>
    <x v="3"/>
  </r>
  <r>
    <s v="AO-2014-2160"/>
    <x v="828"/>
    <d v="2022-05-24T00:00:00"/>
    <x v="3"/>
    <s v="LC-7050"/>
    <x v="141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s v="Al Fayyum"/>
    <x v="44"/>
    <m/>
    <x v="3"/>
    <s v="Africa"/>
    <s v="OFF-FEL-10004665"/>
    <x v="2"/>
    <x v="10"/>
    <s v="Fellowes Lockers, Blue"/>
    <n v="207.33"/>
    <n v="1"/>
    <n v="0"/>
    <n v="53.88"/>
    <n v="20.23"/>
    <x v="1"/>
  </r>
  <r>
    <s v="ES-2013-5880767"/>
    <x v="119"/>
    <d v="2021-11-28T00:00:00"/>
    <x v="2"/>
    <s v="MG-18205"/>
    <x v="312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FUR-BO-10004911"/>
    <x v="1"/>
    <x v="9"/>
    <s v="Ikea Corner Shelving, Mobile"/>
    <n v="251.16000000000005"/>
    <n v="2"/>
    <n v="0"/>
    <n v="12.54"/>
    <n v="20.22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TEC-EPS-10002212"/>
    <x v="0"/>
    <x v="8"/>
    <s v="Epson Receipt Printer, White"/>
    <n v="115.44"/>
    <n v="1"/>
    <n v="0"/>
    <n v="49.62"/>
    <n v="20.22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6000000000003"/>
    <n v="20.21"/>
    <x v="0"/>
  </r>
  <r>
    <s v="IN-2013-14759"/>
    <x v="649"/>
    <d v="2021-10-13T00:00:00"/>
    <x v="1"/>
    <s v="CK-12325"/>
    <x v="464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s v="Tehran"/>
    <x v="22"/>
    <m/>
    <x v="4"/>
    <s v="EMEA"/>
    <s v="TEC-LOG-10001750"/>
    <x v="0"/>
    <x v="0"/>
    <s v="Logitech Mouse, USB"/>
    <n v="117.96"/>
    <n v="4"/>
    <n v="0"/>
    <n v="15.24"/>
    <n v="20.21"/>
    <x v="2"/>
  </r>
  <r>
    <s v="US-2014-165687"/>
    <x v="115"/>
    <d v="2022-12-23T00:00:00"/>
    <x v="3"/>
    <s v="LH-16750"/>
    <x v="178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2"/>
    <n v="20.181999999999999"/>
    <x v="1"/>
  </r>
  <r>
    <s v="MX-2012-153325"/>
    <x v="852"/>
    <d v="2020-04-27T00:00:00"/>
    <x v="2"/>
    <s v="MM-17920"/>
    <x v="116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s v="Oslo"/>
    <x v="77"/>
    <m/>
    <x v="2"/>
    <s v="North"/>
    <s v="OFF-AR-10000727"/>
    <x v="2"/>
    <x v="12"/>
    <s v="Stanley Canvas, Easy-Erase"/>
    <n v="198.96"/>
    <n v="4"/>
    <n v="0"/>
    <n v="47.64"/>
    <n v="20.18"/>
    <x v="1"/>
  </r>
  <r>
    <s v="IN-2013-10181"/>
    <x v="148"/>
    <d v="2021-03-30T00:00:00"/>
    <x v="3"/>
    <s v="BB-10990"/>
    <x v="784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6"/>
    <n v="20.149999999999999"/>
    <x v="2"/>
  </r>
  <r>
    <s v="IN-2013-12771"/>
    <x v="1167"/>
    <d v="2021-04-10T00:00:00"/>
    <x v="3"/>
    <s v="BD-11620"/>
    <x v="771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"/>
    <n v="20.149999999999999"/>
    <x v="1"/>
  </r>
  <r>
    <s v="US-2014-135160"/>
    <x v="766"/>
    <d v="2022-09-29T00:00:00"/>
    <x v="1"/>
    <s v="BF-11275"/>
    <x v="626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s v="Baden-Württemberg"/>
    <x v="2"/>
    <m/>
    <x v="2"/>
    <s v="Central"/>
    <s v="OFF-AP-10004756"/>
    <x v="2"/>
    <x v="7"/>
    <s v="Hamilton Beach Toaster, Red"/>
    <n v="103.518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s v="Baghdad"/>
    <x v="62"/>
    <m/>
    <x v="4"/>
    <s v="EMEA"/>
    <s v="FUR-BUS-10002040"/>
    <x v="1"/>
    <x v="9"/>
    <s v="Bush Library with Doors, Mobile"/>
    <n v="366.84"/>
    <n v="1"/>
    <n v="0"/>
    <n v="117.36"/>
    <n v="20.13"/>
    <x v="1"/>
  </r>
  <r>
    <s v="MX-2014-146269"/>
    <x v="508"/>
    <d v="2022-06-17T00:00:00"/>
    <x v="2"/>
    <s v="CA-12775"/>
    <x v="252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4999999999998"/>
    <x v="0"/>
  </r>
  <r>
    <s v="IT-2013-5604677"/>
    <x v="4"/>
    <d v="2021-11-08T00:00:00"/>
    <x v="1"/>
    <s v="CP-12340"/>
    <x v="158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s v="Bangkok"/>
    <x v="36"/>
    <m/>
    <x v="1"/>
    <s v="Southeast Asia"/>
    <s v="FUR-CH-10002188"/>
    <x v="1"/>
    <x v="1"/>
    <s v="SAFCO Steel Folding Chair, Set of Two"/>
    <n v="192.63239999999999"/>
    <n v="3"/>
    <n v="0.27"/>
    <n v="39.542399999999965"/>
    <n v="20.11"/>
    <x v="1"/>
  </r>
  <r>
    <s v="IN-2012-26484"/>
    <x v="949"/>
    <d v="2020-01-31T00:00:00"/>
    <x v="2"/>
    <s v="RD-19660"/>
    <x v="694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s v="Pinar del Río"/>
    <x v="50"/>
    <m/>
    <x v="5"/>
    <s v="Caribbean"/>
    <s v="FUR-FU-10003237"/>
    <x v="1"/>
    <x v="11"/>
    <s v="Eldon Stacking Tray, Durable"/>
    <n v="57.059999999999981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s v="Brittany"/>
    <x v="9"/>
    <m/>
    <x v="2"/>
    <s v="Central"/>
    <s v="OFF-AR-10003247"/>
    <x v="2"/>
    <x v="12"/>
    <s v="Boston Highlighters, Water Color"/>
    <n v="110.25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23"/>
    <n v="20.100000000000001"/>
    <x v="1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"/>
    <n v="-32.676000000000016"/>
    <n v="20.100000000000001"/>
    <x v="2"/>
  </r>
  <r>
    <s v="ID-2012-31174"/>
    <x v="1043"/>
    <d v="2020-06-06T00:00:00"/>
    <x v="3"/>
    <s v="TS-21205"/>
    <x v="247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"/>
    <n v="20.100000000000001"/>
    <x v="0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22"/>
    <n v="20.05"/>
    <x v="2"/>
  </r>
  <r>
    <s v="CA-2014-161410"/>
    <x v="305"/>
    <d v="2022-07-04T00:00:00"/>
    <x v="3"/>
    <s v="CC-12220"/>
    <x v="529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3"/>
    <n v="20.04"/>
    <x v="1"/>
  </r>
  <r>
    <s v="ES-2014-3130087"/>
    <x v="713"/>
    <d v="2022-10-01T00:00:00"/>
    <x v="3"/>
    <s v="JK-16120"/>
    <x v="117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"/>
    <n v="20.03"/>
    <x v="1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s v="Emilia-Romagna"/>
    <x v="10"/>
    <m/>
    <x v="2"/>
    <s v="South"/>
    <s v="OFF-AR-10004492"/>
    <x v="2"/>
    <x v="12"/>
    <s v="BIC Canvas, Blue"/>
    <n v="107.4"/>
    <n v="2"/>
    <n v="0"/>
    <n v="8.58"/>
    <n v="20.02"/>
    <x v="2"/>
  </r>
  <r>
    <s v="ES-2011-3403155"/>
    <x v="1185"/>
    <d v="2019-05-09T00:00:00"/>
    <x v="1"/>
    <s v="TB-21520"/>
    <x v="372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39999999999998"/>
    <n v="20.02"/>
    <x v="0"/>
  </r>
  <r>
    <s v="BU-2011-5830"/>
    <x v="1121"/>
    <d v="2019-05-17T00:00:00"/>
    <x v="3"/>
    <s v="VS-11820"/>
    <x v="107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"/>
    <n v="20.010000000000002"/>
    <x v="1"/>
  </r>
  <r>
    <s v="CA-2013-146171"/>
    <x v="793"/>
    <d v="2021-03-16T00:00:00"/>
    <x v="3"/>
    <s v="JP-16135"/>
    <x v="707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s v="Jakarta"/>
    <x v="20"/>
    <m/>
    <x v="1"/>
    <s v="Southeast Asia"/>
    <s v="OFF-BI-10002329"/>
    <x v="2"/>
    <x v="5"/>
    <s v="Avery 3-Hole Punch, Durable"/>
    <n v="121.88549999999999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4"/>
    <n v="20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79999999999997"/>
    <n v="20"/>
    <x v="1"/>
  </r>
  <r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5"/>
    <n v="19.989999999999998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6999999999998"/>
    <x v="1"/>
  </r>
  <r>
    <s v="ES-2014-2439745"/>
    <x v="1182"/>
    <d v="2022-08-03T00:00:00"/>
    <x v="3"/>
    <s v="KF-16285"/>
    <x v="27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s v="North Rhine-Westphalia"/>
    <x v="2"/>
    <m/>
    <x v="2"/>
    <s v="Central"/>
    <s v="FUR-FU-10001717"/>
    <x v="1"/>
    <x v="11"/>
    <s v="Rubbermaid Stacking Tray, Erganomic"/>
    <n v="95.04"/>
    <n v="4"/>
    <n v="0"/>
    <n v="30.36"/>
    <n v="19.97"/>
    <x v="0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800000000002"/>
    <n v="19.97"/>
    <x v="1"/>
  </r>
  <r>
    <s v="CA-2014-110821"/>
    <x v="842"/>
    <d v="2022-08-09T00:00:00"/>
    <x v="2"/>
    <s v="CK-12205"/>
    <x v="301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"/>
    <n v="2.6550000000000078"/>
    <n v="19.96"/>
    <x v="0"/>
  </r>
  <r>
    <s v="KZ-2014-6760"/>
    <x v="199"/>
    <d v="2022-10-11T00:00:00"/>
    <x v="3"/>
    <s v="CV-2295"/>
    <x v="758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4999999999998"/>
    <x v="1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OFF-PA-10000474"/>
    <x v="2"/>
    <x v="13"/>
    <s v="Staples"/>
    <n v="177.2"/>
    <n v="5"/>
    <n v="0"/>
    <n v="83.284000000000006"/>
    <n v="19.95"/>
    <x v="1"/>
  </r>
  <r>
    <s v="CA-2012-8520"/>
    <x v="243"/>
    <d v="2020-11-27T00:00:00"/>
    <x v="3"/>
    <s v="DB-3120"/>
    <x v="691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"/>
    <n v="19.95"/>
    <x v="1"/>
  </r>
  <r>
    <s v="MX-2013-161018"/>
    <x v="111"/>
    <d v="2021-10-05T00:00:00"/>
    <x v="1"/>
    <s v="SN-20560"/>
    <x v="284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TEC-CO-10000269"/>
    <x v="0"/>
    <x v="3"/>
    <s v="HP Ink, Laser"/>
    <n v="478.7639999999999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s v="Pernambuco"/>
    <x v="7"/>
    <m/>
    <x v="5"/>
    <s v="South"/>
    <s v="TEC-AC-10002013"/>
    <x v="0"/>
    <x v="0"/>
    <s v="SanDisk Numeric Keypad, Bluetooth"/>
    <n v="111.12000000000003"/>
    <n v="3"/>
    <n v="0"/>
    <n v="23.28"/>
    <n v="19.920999999999999"/>
    <x v="2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FUR-FU-10000950"/>
    <x v="1"/>
    <x v="11"/>
    <s v="Deflect-O Door Stop, Durable"/>
    <n v="245.88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FUR-BO-10003965"/>
    <x v="1"/>
    <x v="9"/>
    <s v="O'Sullivan Manor Hill 2-Door Library in Brianna Oak"/>
    <n v="369.19920000000002"/>
    <n v="3"/>
    <n v="0.32"/>
    <n v="-114.01739999999997"/>
    <n v="19.920000000000002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900000000006"/>
    <n v="19.91"/>
    <x v="1"/>
  </r>
  <r>
    <s v="IZ-2014-230"/>
    <x v="251"/>
    <d v="2022-04-18T00:00:00"/>
    <x v="3"/>
    <s v="BP-1155"/>
    <x v="146"/>
    <x v="0"/>
    <s v="Baghdad"/>
    <s v="Baghdad"/>
    <x v="62"/>
    <m/>
    <x v="4"/>
    <s v="EMEA"/>
    <s v="OFF-IBI-10003191"/>
    <x v="2"/>
    <x v="5"/>
    <s v="Ibico 3-Hole Punch, Durable"/>
    <n v="191.7"/>
    <n v="6"/>
    <n v="0"/>
    <n v="70.92"/>
    <n v="19.91"/>
    <x v="2"/>
  </r>
  <r>
    <s v="IS-2014-3290"/>
    <x v="217"/>
    <d v="2022-01-29T00:00:00"/>
    <x v="2"/>
    <s v="AC-615"/>
    <x v="544"/>
    <x v="1"/>
    <s v="Tel Aviv"/>
    <s v="Tel Aviv"/>
    <x v="101"/>
    <m/>
    <x v="4"/>
    <s v="EMEA"/>
    <s v="OFF-SAN-10002484"/>
    <x v="2"/>
    <x v="12"/>
    <s v="Sanford Canvas, Blue"/>
    <n v="101.04"/>
    <n v="2"/>
    <n v="0"/>
    <n v="29.28"/>
    <n v="19.91"/>
    <x v="0"/>
  </r>
  <r>
    <s v="UP-2014-760"/>
    <x v="652"/>
    <d v="2022-10-28T00:00:00"/>
    <x v="3"/>
    <s v="JH-5820"/>
    <x v="48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FUR-FU-10003069"/>
    <x v="1"/>
    <x v="11"/>
    <s v="Deflect-O Photo Frame, Durable"/>
    <n v="122.325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8"/>
    <n v="19.896000000000001"/>
    <x v="2"/>
  </r>
  <r>
    <s v="ES-2011-3897276"/>
    <x v="1012"/>
    <d v="2019-04-26T00:00:00"/>
    <x v="3"/>
    <s v="BD-11320"/>
    <x v="734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2"/>
    <n v="19.886000000000003"/>
    <x v="2"/>
  </r>
  <r>
    <s v="MX-2014-135279"/>
    <x v="167"/>
    <d v="2022-08-29T00:00:00"/>
    <x v="0"/>
    <s v="CL-12565"/>
    <x v="444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5000000000002"/>
    <x v="1"/>
  </r>
  <r>
    <s v="MX-2011-146332"/>
    <x v="169"/>
    <d v="2019-08-19T00:00:00"/>
    <x v="2"/>
    <s v="AC-10420"/>
    <x v="547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4334"/>
    <x v="0"/>
    <x v="0"/>
    <s v="Logitech Router, Erganomic"/>
    <n v="245.13"/>
    <n v="1"/>
    <n v="0"/>
    <n v="85.77"/>
    <n v="19.88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s v="Managua"/>
    <x v="27"/>
    <m/>
    <x v="5"/>
    <s v="Central"/>
    <s v="FUR-CH-10002653"/>
    <x v="1"/>
    <x v="1"/>
    <s v="Office Star Rocking Chair, Adjustable"/>
    <n v="382.4"/>
    <n v="4"/>
    <n v="0"/>
    <n v="76.47999999999999"/>
    <n v="19.864999999999998"/>
    <x v="1"/>
  </r>
  <r>
    <s v="ES-2014-2598901"/>
    <x v="306"/>
    <d v="2022-05-31T00:00:00"/>
    <x v="1"/>
    <s v="FG-14260"/>
    <x v="370"/>
    <x v="2"/>
    <s v="Bordeaux"/>
    <s v="Aquitaine"/>
    <x v="9"/>
    <m/>
    <x v="2"/>
    <s v="Central"/>
    <s v="TEC-AC-10003343"/>
    <x v="0"/>
    <x v="0"/>
    <s v="Logitech Flash Drive, Erganomic"/>
    <n v="84.96"/>
    <n v="3"/>
    <n v="0"/>
    <n v="38.159999999999997"/>
    <n v="19.86"/>
    <x v="0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"/>
    <n v="-67.35420000000002"/>
    <n v="19.86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s v="Rio Grande do Sul"/>
    <x v="7"/>
    <m/>
    <x v="5"/>
    <s v="South"/>
    <s v="OFF-SU-10002962"/>
    <x v="2"/>
    <x v="6"/>
    <s v="Acme Scissors, Serrated"/>
    <n v="103.32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8"/>
    <n v="19.84"/>
    <x v="3"/>
  </r>
  <r>
    <s v="IN-2013-40050"/>
    <x v="66"/>
    <d v="2021-06-09T00:00:00"/>
    <x v="2"/>
    <s v="AS-10225"/>
    <x v="68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5"/>
    <n v="19.829999999999998"/>
    <x v="2"/>
  </r>
  <r>
    <s v="ID-2014-42584"/>
    <x v="230"/>
    <d v="2022-03-11T00:00:00"/>
    <x v="3"/>
    <s v="JB-16000"/>
    <x v="39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s v="Provence-Alpes-Côte d'Azur"/>
    <x v="9"/>
    <m/>
    <x v="2"/>
    <s v="Central"/>
    <s v="OFF-BI-10001808"/>
    <x v="2"/>
    <x v="5"/>
    <s v="Cardinal Binding Machine, Clear"/>
    <n v="246.15000000000009"/>
    <n v="5"/>
    <n v="0"/>
    <n v="98.4"/>
    <n v="19.82"/>
    <x v="2"/>
  </r>
  <r>
    <s v="ID-2014-85529"/>
    <x v="340"/>
    <d v="2022-05-12T00:00:00"/>
    <x v="3"/>
    <s v="AG-10300"/>
    <x v="715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"/>
    <n v="7"/>
    <n v="0"/>
    <n v="116.3904"/>
    <n v="19.82"/>
    <x v="2"/>
  </r>
  <r>
    <s v="EG-2013-3080"/>
    <x v="558"/>
    <d v="2021-06-06T00:00:00"/>
    <x v="2"/>
    <s v="NL-8310"/>
    <x v="254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3"/>
    <n v="19.818000000000001"/>
    <x v="2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OFF-AR-10002067"/>
    <x v="2"/>
    <x v="12"/>
    <s v="Newell 334"/>
    <n v="119.04"/>
    <n v="6"/>
    <n v="0"/>
    <n v="30.950399999999998"/>
    <n v="19.79"/>
    <x v="2"/>
  </r>
  <r>
    <s v="RO-2012-6560"/>
    <x v="300"/>
    <d v="2020-06-18T00:00:00"/>
    <x v="3"/>
    <s v="MH-7455"/>
    <x v="613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s v="San Salvador"/>
    <x v="15"/>
    <m/>
    <x v="5"/>
    <s v="Central"/>
    <s v="TEC-PH-10003793"/>
    <x v="0"/>
    <x v="2"/>
    <s v="Nokia Office Telephone, VoIP"/>
    <n v="86.96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FUR-CH-10000068"/>
    <x v="1"/>
    <x v="1"/>
    <s v="Office Star Steel Folding Chair, Red"/>
    <n v="412.69500000000011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"/>
    <n v="-355.60560000000004"/>
    <n v="19.760000000000002"/>
    <x v="1"/>
  </r>
  <r>
    <s v="CA-2012-164567"/>
    <x v="454"/>
    <d v="2020-06-19T00:00:00"/>
    <x v="3"/>
    <s v="GK-14620"/>
    <x v="167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5"/>
    <n v="19.75"/>
    <x v="1"/>
  </r>
  <r>
    <s v="MZ-2012-3310"/>
    <x v="1068"/>
    <d v="2020-01-16T00:00:00"/>
    <x v="1"/>
    <s v="CM-2385"/>
    <x v="73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2999999999999"/>
    <x v="1"/>
  </r>
  <r>
    <s v="ES-2012-4938915"/>
    <x v="274"/>
    <d v="2020-12-28T00:00:00"/>
    <x v="3"/>
    <s v="JC-15385"/>
    <x v="709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s v="New York"/>
    <x v="0"/>
    <n v="10009"/>
    <x v="0"/>
    <s v="East"/>
    <s v="FUR-BO-10002598"/>
    <x v="1"/>
    <x v="9"/>
    <s v="Hon Metal Bookcases, Putty"/>
    <n v="113.568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BI-10002172"/>
    <x v="2"/>
    <x v="5"/>
    <s v="Acco Binding Machine, Recycled"/>
    <n v="205.8"/>
    <n v="4"/>
    <n v="0"/>
    <n v="51.36"/>
    <n v="19.73"/>
    <x v="1"/>
  </r>
  <r>
    <s v="NI-2013-4320"/>
    <x v="267"/>
    <d v="2021-06-16T00:00:00"/>
    <x v="3"/>
    <s v="MC-8130"/>
    <x v="754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4"/>
    <n v="19.722000000000001"/>
    <x v="1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FUR-CH-10001726"/>
    <x v="1"/>
    <x v="1"/>
    <s v="Office Star Steel Folding Chair, Adjustable"/>
    <n v="254.33999999999995"/>
    <n v="3"/>
    <n v="0.1"/>
    <n v="107.37"/>
    <n v="19.72"/>
    <x v="1"/>
  </r>
  <r>
    <s v="ES-2014-1932820"/>
    <x v="115"/>
    <d v="2022-12-21T00:00:00"/>
    <x v="1"/>
    <s v="BD-11635"/>
    <x v="338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90000000000003"/>
    <n v="19.72"/>
    <x v="1"/>
  </r>
  <r>
    <s v="IN-2012-50102"/>
    <x v="1013"/>
    <d v="2020-12-23T00:00:00"/>
    <x v="2"/>
    <s v="CM-12190"/>
    <x v="483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4"/>
    <n v="19.71"/>
    <x v="2"/>
  </r>
  <r>
    <s v="MX-2013-100664"/>
    <x v="140"/>
    <d v="2021-09-10T00:00:00"/>
    <x v="2"/>
    <s v="FM-14380"/>
    <x v="634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5"/>
    <n v="19.7"/>
    <x v="2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OFF-SU-10001813"/>
    <x v="2"/>
    <x v="6"/>
    <s v="Kleencut Ruler, Easy Grip"/>
    <n v="212.52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FUR-CH-10004477"/>
    <x v="1"/>
    <x v="1"/>
    <s v="Global Push Button Manager's Chair, Indigo"/>
    <n v="383.60700000000003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TEC-PH-10001587"/>
    <x v="0"/>
    <x v="2"/>
    <s v="Apple Headset, Cordless"/>
    <n v="405.92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s v="Nova Scotia"/>
    <x v="29"/>
    <m/>
    <x v="6"/>
    <s v="Canada"/>
    <s v="OFF-AVE-10003740"/>
    <x v="2"/>
    <x v="5"/>
    <s v="Avery Binding Machine, Clear"/>
    <n v="193.2"/>
    <n v="4"/>
    <n v="0"/>
    <n v="23.16"/>
    <n v="19.68"/>
    <x v="2"/>
  </r>
  <r>
    <s v="MX-2012-144561"/>
    <x v="669"/>
    <d v="2020-10-01T00:00:00"/>
    <x v="2"/>
    <s v="RF-19735"/>
    <x v="134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"/>
    <n v="19.670000000000002"/>
    <x v="1"/>
  </r>
  <r>
    <s v="ES-2013-3484925"/>
    <x v="1081"/>
    <d v="2021-07-29T00:00:00"/>
    <x v="3"/>
    <s v="JC-15340"/>
    <x v="681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s v="Victoria"/>
    <x v="1"/>
    <m/>
    <x v="1"/>
    <s v="Oceania"/>
    <s v="FUR-BO-10001598"/>
    <x v="1"/>
    <x v="9"/>
    <s v="Bush Corner Shelving, Pine"/>
    <n v="225.61199999999999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ROG-10001101"/>
    <x v="2"/>
    <x v="10"/>
    <s v="Rogers Shelving, Wire Frame"/>
    <n v="61.2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0584"/>
    <x v="2"/>
    <x v="12"/>
    <s v="Sanford Pencil Sharpener, Water Color"/>
    <n v="116.04"/>
    <n v="4"/>
    <n v="0"/>
    <n v="12.72"/>
    <n v="19.66"/>
    <x v="3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"/>
    <n v="19.66"/>
    <x v="1"/>
  </r>
  <r>
    <s v="MZ-2012-5900"/>
    <x v="13"/>
    <d v="2020-11-13T00:00:00"/>
    <x v="0"/>
    <s v="AG-300"/>
    <x v="715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s v="Gyeonggi"/>
    <x v="79"/>
    <m/>
    <x v="1"/>
    <s v="North Asia"/>
    <s v="FUR-CH-10004572"/>
    <x v="1"/>
    <x v="1"/>
    <s v="Harbour Creations Bag Chairs, Red"/>
    <n v="246.48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8"/>
    <n v="19.64"/>
    <x v="1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9"/>
    <n v="19.63"/>
    <x v="2"/>
  </r>
  <r>
    <s v="AG-2014-2600"/>
    <x v="250"/>
    <d v="2022-11-20T00:00:00"/>
    <x v="1"/>
    <s v="DR-2940"/>
    <x v="169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6999999999999"/>
    <x v="2"/>
  </r>
  <r>
    <s v="US-2013-131975"/>
    <x v="370"/>
    <d v="2021-06-24T00:00:00"/>
    <x v="3"/>
    <s v="CC-12670"/>
    <x v="510"/>
    <x v="0"/>
    <s v="Chincha Alta"/>
    <s v="Ica"/>
    <x v="114"/>
    <m/>
    <x v="5"/>
    <s v="South"/>
    <s v="FUR-TA-10003597"/>
    <x v="1"/>
    <x v="4"/>
    <s v="Bevis Wood Table, with Bottom Storage"/>
    <n v="213.44399999999999"/>
    <n v="2"/>
    <n v="0.7"/>
    <n v="-341.51599999999991"/>
    <n v="19.623999999999999"/>
    <x v="1"/>
  </r>
  <r>
    <s v="ES-2011-2677554"/>
    <x v="519"/>
    <d v="2019-09-30T00:00:00"/>
    <x v="0"/>
    <s v="ME-17320"/>
    <x v="431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s v="Midi-Pyrénées"/>
    <x v="9"/>
    <m/>
    <x v="2"/>
    <s v="Central"/>
    <s v="FUR-BO-10001873"/>
    <x v="1"/>
    <x v="9"/>
    <s v="Ikea Floating Shelf Set, Mobile"/>
    <n v="207.43199999999999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499999999999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s v="Fujian"/>
    <x v="8"/>
    <m/>
    <x v="1"/>
    <s v="North Asia"/>
    <s v="OFF-EN-10000645"/>
    <x v="2"/>
    <x v="14"/>
    <s v="Ames Mailers, Recycled"/>
    <n v="242.55"/>
    <n v="7"/>
    <n v="0"/>
    <n v="63"/>
    <n v="19.61"/>
    <x v="1"/>
  </r>
  <r>
    <s v="CA-2014-155985"/>
    <x v="505"/>
    <d v="2022-03-26T00:00:00"/>
    <x v="2"/>
    <s v="BE-11335"/>
    <x v="138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OFF-BI-10002517"/>
    <x v="2"/>
    <x v="5"/>
    <s v="Ibico Binder, Recycled"/>
    <n v="147.83999999999995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"/>
    <n v="19.59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PA-10003868"/>
    <x v="2"/>
    <x v="13"/>
    <s v="SanDisk Cards &amp; Envelopes, Recycled"/>
    <n v="241.65"/>
    <n v="5"/>
    <n v="0"/>
    <n v="9.6"/>
    <n v="19.59"/>
    <x v="0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s v="Varna"/>
    <x v="99"/>
    <m/>
    <x v="4"/>
    <s v="EMEA"/>
    <s v="OFF-GRE-10001084"/>
    <x v="2"/>
    <x v="13"/>
    <s v="Green Bar Cards &amp; Envelopes, Multicolor"/>
    <n v="99.600000000000023"/>
    <n v="2"/>
    <n v="0"/>
    <n v="11.94"/>
    <n v="19.59"/>
    <x v="0"/>
  </r>
  <r>
    <s v="MX-2014-108000"/>
    <x v="646"/>
    <d v="2022-10-21T00:00:00"/>
    <x v="3"/>
    <s v="GZ-14545"/>
    <x v="541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8"/>
    <n v="19.579999999999998"/>
    <x v="1"/>
  </r>
  <r>
    <s v="ES-2013-4481786"/>
    <x v="1022"/>
    <d v="2021-07-18T00:00:00"/>
    <x v="3"/>
    <s v="TA-21385"/>
    <x v="151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"/>
    <n v="19.579999999999998"/>
    <x v="1"/>
  </r>
  <r>
    <s v="ES-2014-3563223"/>
    <x v="86"/>
    <d v="2022-12-27T00:00:00"/>
    <x v="3"/>
    <s v="CP-12340"/>
    <x v="158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2"/>
    <n v="19.579999999999998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4"/>
    <n v="19.559999999999999"/>
    <x v="2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1"/>
    <n v="19.559999999999999"/>
    <x v="1"/>
  </r>
  <r>
    <s v="IN-2011-58278"/>
    <x v="1015"/>
    <d v="2019-06-18T00:00:00"/>
    <x v="3"/>
    <s v="JL-15130"/>
    <x v="360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4"/>
    <n v="19.55"/>
    <x v="1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s v="England"/>
    <x v="13"/>
    <m/>
    <x v="2"/>
    <s v="North"/>
    <s v="OFF-AR-10000110"/>
    <x v="2"/>
    <x v="12"/>
    <s v="Binney &amp; Smith Sketch Pad, Blue"/>
    <n v="125.06399999999999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5"/>
    <n v="19.515999999999998"/>
    <x v="0"/>
  </r>
  <r>
    <s v="IT-2014-4707944"/>
    <x v="196"/>
    <d v="2022-08-16T00:00:00"/>
    <x v="1"/>
    <s v="JL-15850"/>
    <x v="560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"/>
    <n v="19.510000000000002"/>
    <x v="0"/>
  </r>
  <r>
    <s v="MX-2011-161480"/>
    <x v="664"/>
    <d v="2019-02-24T00:00:00"/>
    <x v="0"/>
    <s v="CS-11950"/>
    <x v="405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FUR-FU-10003694"/>
    <x v="1"/>
    <x v="11"/>
    <s v="Rubbermaid Clock, Duo Pack"/>
    <n v="100.44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8"/>
    <n v="19.481000000000002"/>
    <x v="2"/>
  </r>
  <r>
    <s v="ES-2012-5677397"/>
    <x v="517"/>
    <d v="2020-09-17T00:00:00"/>
    <x v="0"/>
    <s v="JC-15340"/>
    <x v="681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s v="Fès-Boulemane"/>
    <x v="28"/>
    <m/>
    <x v="3"/>
    <s v="Africa"/>
    <s v="OFF-ACM-10002816"/>
    <x v="2"/>
    <x v="6"/>
    <s v="Acme Letter Opener, Steel"/>
    <n v="118.44"/>
    <n v="4"/>
    <n v="0"/>
    <n v="48.48"/>
    <n v="19.47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9"/>
    <n v="19.47"/>
    <x v="1"/>
  </r>
  <r>
    <s v="MX-2011-165106"/>
    <x v="424"/>
    <d v="2019-11-07T00:00:00"/>
    <x v="1"/>
    <s v="JL-15835"/>
    <x v="155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s v="North Brabant"/>
    <x v="33"/>
    <m/>
    <x v="2"/>
    <s v="Central"/>
    <s v="OFF-AP-10000818"/>
    <x v="2"/>
    <x v="7"/>
    <s v="Hoover Blender, Black"/>
    <n v="96.600000000000023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TEC-MA-10003198"/>
    <x v="0"/>
    <x v="8"/>
    <s v="Konica Phone, White"/>
    <n v="253.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"/>
    <n v="19.440000000000001"/>
    <x v="3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2304"/>
    <x v="1"/>
    <x v="11"/>
    <s v="Tenex Photo Frame, Duo Pack"/>
    <n v="249.12000000000009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PA-10003455"/>
    <x v="2"/>
    <x v="13"/>
    <s v="Green Bar Memo Slips, Recycled"/>
    <n v="185.46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TEC-PH-10003691"/>
    <x v="0"/>
    <x v="2"/>
    <s v="BlackBerry Q10"/>
    <n v="377.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9"/>
    <n v="19.420000000000002"/>
    <x v="2"/>
  </r>
  <r>
    <s v="SG-2013-3590"/>
    <x v="91"/>
    <d v="2021-09-09T00:00:00"/>
    <x v="3"/>
    <s v="RP-9390"/>
    <x v="121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s v="Chiapas"/>
    <x v="14"/>
    <m/>
    <x v="5"/>
    <s v="North"/>
    <s v="OFF-AR-10002975"/>
    <x v="2"/>
    <x v="12"/>
    <s v="Stanley Sketch Pad, Fluorescent"/>
    <n v="365.52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"/>
    <n v="19.399999999999999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CH-10004540"/>
    <x v="1"/>
    <x v="1"/>
    <s v="Global Chrome Stack Chair"/>
    <n v="239.96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336"/>
    <x v="1"/>
    <x v="1"/>
    <s v="SAFCO Chairmat, Set of Two"/>
    <n v="124.14"/>
    <n v="5"/>
    <n v="0.4"/>
    <n v="-62.16"/>
    <n v="19.396999999999998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TEC-PH-10003572"/>
    <x v="0"/>
    <x v="2"/>
    <s v="Apple Office Telephone, VoIP"/>
    <n v="235.33199999999999"/>
    <n v="4"/>
    <n v="0.1"/>
    <n v="81.012"/>
    <n v="19.39"/>
    <x v="2"/>
  </r>
  <r>
    <s v="IN-2012-26141"/>
    <x v="57"/>
    <d v="2020-11-12T00:00:00"/>
    <x v="3"/>
    <s v="GK-14620"/>
    <x v="167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4000000000002"/>
    <n v="19.39"/>
    <x v="1"/>
  </r>
  <r>
    <s v="IN-2013-78165"/>
    <x v="1145"/>
    <d v="2021-04-02T00:00:00"/>
    <x v="0"/>
    <s v="NC-18535"/>
    <x v="759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3999999999999"/>
    <x v="1"/>
  </r>
  <r>
    <s v="ES-2014-2179863"/>
    <x v="265"/>
    <d v="2022-10-15T00:00:00"/>
    <x v="3"/>
    <s v="LE-16810"/>
    <x v="774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s v="Rhineland-Palatinate"/>
    <x v="2"/>
    <m/>
    <x v="2"/>
    <s v="Central"/>
    <s v="OFF-BI-10004446"/>
    <x v="2"/>
    <x v="5"/>
    <s v="Acco Binding Machine, Economy"/>
    <n v="255.45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s v="Veracruz"/>
    <x v="14"/>
    <m/>
    <x v="5"/>
    <s v="North"/>
    <s v="OFF-AP-10004515"/>
    <x v="2"/>
    <x v="7"/>
    <s v="Hamilton Beach Coffee Grinder, Red"/>
    <n v="199.0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s v="New South Wales"/>
    <x v="1"/>
    <m/>
    <x v="1"/>
    <s v="Oceania"/>
    <s v="TEC-PH-10002742"/>
    <x v="0"/>
    <x v="2"/>
    <s v="Motorola Audio Dock, Cordless"/>
    <n v="475.79399999999998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2999999999998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FUR-FU-10004158"/>
    <x v="1"/>
    <x v="11"/>
    <s v="Deflect-O Frame, Black"/>
    <n v="401.64600000000002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9"/>
    <n v="19.329999999999998"/>
    <x v="0"/>
  </r>
  <r>
    <s v="CA-2013-114867"/>
    <x v="421"/>
    <d v="2021-12-29T00:00:00"/>
    <x v="3"/>
    <s v="FM-14290"/>
    <x v="426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s v="Sonora"/>
    <x v="14"/>
    <m/>
    <x v="5"/>
    <s v="North"/>
    <s v="FUR-CH-10003706"/>
    <x v="1"/>
    <x v="1"/>
    <s v="Harbour Creations Chairmat, Black"/>
    <n v="222.624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s v="Lazio"/>
    <x v="10"/>
    <m/>
    <x v="2"/>
    <s v="South"/>
    <s v="OFF-PA-10004450"/>
    <x v="2"/>
    <x v="13"/>
    <s v="Xerox Cards &amp; Envelopes, Recycled"/>
    <n v="134.63999999999999"/>
    <n v="3"/>
    <n v="0"/>
    <n v="43.02"/>
    <n v="19.32"/>
    <x v="3"/>
  </r>
  <r>
    <s v="ES-2012-3038461"/>
    <x v="880"/>
    <d v="2020-07-17T00:00:00"/>
    <x v="3"/>
    <s v="MN-17935"/>
    <x v="574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1"/>
    <n v="19.32"/>
    <x v="1"/>
  </r>
  <r>
    <s v="ES-2014-2468091"/>
    <x v="63"/>
    <d v="2022-12-16T00:00:00"/>
    <x v="0"/>
    <s v="MC-17845"/>
    <x v="498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s v="Nyanza"/>
    <x v="93"/>
    <m/>
    <x v="3"/>
    <s v="Africa"/>
    <s v="TEC-LOG-10003896"/>
    <x v="0"/>
    <x v="0"/>
    <s v="Logitech Router, Erganomic"/>
    <n v="245.13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TEC-MA-10001527"/>
    <x v="0"/>
    <x v="8"/>
    <s v="Panasonic Calculator, White"/>
    <n v="202.0635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s v="Ile-de-France"/>
    <x v="9"/>
    <m/>
    <x v="2"/>
    <s v="Central"/>
    <s v="TEC-AC-10004880"/>
    <x v="0"/>
    <x v="0"/>
    <s v="Logitech Keyboard, Programmable"/>
    <n v="221.85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s v="South Denmark"/>
    <x v="109"/>
    <m/>
    <x v="2"/>
    <s v="North"/>
    <s v="OFF-SU-10003924"/>
    <x v="2"/>
    <x v="6"/>
    <s v="Elite Trimmer, Steel"/>
    <n v="102.675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8"/>
    <n v="19.28"/>
    <x v="1"/>
  </r>
  <r>
    <s v="US-2014-121251"/>
    <x v="712"/>
    <d v="2022-03-28T00:00:00"/>
    <x v="2"/>
    <s v="GM-14440"/>
    <x v="115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BI-10001400"/>
    <x v="2"/>
    <x v="5"/>
    <s v="Cardinal 3-Hole Punch, Economy"/>
    <n v="103.68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8"/>
    <n v="19.260000000000002"/>
    <x v="1"/>
  </r>
  <r>
    <s v="MX-2013-167696"/>
    <x v="860"/>
    <d v="2021-09-21T00:00:00"/>
    <x v="3"/>
    <s v="MZ-17335"/>
    <x v="92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7000000000001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3999999999997"/>
    <n v="19.239999999999998"/>
    <x v="3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39999999999997"/>
    <n v="19.23"/>
    <x v="1"/>
  </r>
  <r>
    <s v="IN-2013-28731"/>
    <x v="884"/>
    <d v="2021-07-01T00:00:00"/>
    <x v="3"/>
    <s v="JS-15880"/>
    <x v="401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s v="Yangon"/>
    <x v="73"/>
    <m/>
    <x v="1"/>
    <s v="Southeast Asia"/>
    <s v="FUR-FU-10000944"/>
    <x v="1"/>
    <x v="11"/>
    <s v="Tenex Door Stop, Black"/>
    <n v="192.23820000000001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6000000000002"/>
    <n v="19.23"/>
    <x v="1"/>
  </r>
  <r>
    <s v="CG-2013-2870"/>
    <x v="339"/>
    <d v="2021-05-09T00:00:00"/>
    <x v="3"/>
    <s v="AJ-795"/>
    <x v="713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7999999999998"/>
    <x v="2"/>
  </r>
  <r>
    <s v="MX-2014-134138"/>
    <x v="931"/>
    <d v="2022-09-03T00:00:00"/>
    <x v="3"/>
    <s v="JK-15625"/>
    <x v="567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90000000000003"/>
    <n v="19.18"/>
    <x v="0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500000000001"/>
    <n v="19.170000000000002"/>
    <x v="3"/>
  </r>
  <r>
    <s v="IT-2014-5701429"/>
    <x v="918"/>
    <d v="2022-04-01T00:00:00"/>
    <x v="1"/>
    <s v="DS-13030"/>
    <x v="780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60000000001"/>
    <n v="19.170000000000002"/>
    <x v="1"/>
  </r>
  <r>
    <s v="CA-2013-125017"/>
    <x v="826"/>
    <d v="2021-02-11T00:00:00"/>
    <x v="3"/>
    <s v="KB-16240"/>
    <x v="557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800000000001"/>
    <n v="19.170000000000002"/>
    <x v="2"/>
  </r>
  <r>
    <s v="KZ-2011-5830"/>
    <x v="627"/>
    <d v="2019-05-14T00:00:00"/>
    <x v="1"/>
    <s v="LD-6855"/>
    <x v="291"/>
    <x v="1"/>
    <s v="Dzhezkazgan"/>
    <s v="Qaraghandy"/>
    <x v="136"/>
    <m/>
    <x v="4"/>
    <s v="EMEA"/>
    <s v="FUR-NOV-10002453"/>
    <x v="1"/>
    <x v="1"/>
    <s v="Novimex Rocking Chair, Black"/>
    <n v="232.2"/>
    <n v="6"/>
    <n v="0.7"/>
    <n v="-448.92"/>
    <n v="19.170000000000002"/>
    <x v="1"/>
  </r>
  <r>
    <s v="IT-2014-2979676"/>
    <x v="546"/>
    <d v="2022-12-12T00:00:00"/>
    <x v="3"/>
    <s v="PF-19225"/>
    <x v="235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s v="Nord"/>
    <x v="53"/>
    <m/>
    <x v="3"/>
    <s v="Africa"/>
    <s v="TEC-CIS-10001877"/>
    <x v="0"/>
    <x v="2"/>
    <s v="Cisco Office Telephone, with Caller ID"/>
    <n v="80.459999999999994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9"/>
    <n v="19.149999999999999"/>
    <x v="0"/>
  </r>
  <r>
    <s v="MX-2014-124772"/>
    <x v="1004"/>
    <d v="2022-02-13T00:00:00"/>
    <x v="3"/>
    <s v="KM-16225"/>
    <x v="533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20000000000003"/>
    <n v="19.14"/>
    <x v="2"/>
  </r>
  <r>
    <s v="IN-2011-33526"/>
    <x v="220"/>
    <d v="2019-12-22T00:00:00"/>
    <x v="0"/>
    <s v="JO-15280"/>
    <x v="597"/>
    <x v="0"/>
    <s v="Yanji"/>
    <s v="Jilin"/>
    <x v="8"/>
    <m/>
    <x v="1"/>
    <s v="North Asia"/>
    <s v="OFF-BI-10001096"/>
    <x v="2"/>
    <x v="5"/>
    <s v="Ibico Binder Covers, Durable"/>
    <n v="121.2"/>
    <n v="8"/>
    <n v="0"/>
    <n v="42.24"/>
    <n v="19.14"/>
    <x v="2"/>
  </r>
  <r>
    <s v="CA-2014-147277"/>
    <x v="889"/>
    <d v="2022-10-25T00:00:00"/>
    <x v="3"/>
    <s v="EB-13705"/>
    <x v="647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FUR-CH-10000677"/>
    <x v="1"/>
    <x v="1"/>
    <s v="Hon Steel Folding Chair, Red"/>
    <n v="162.83999999999995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79999999999997"/>
    <n v="19.13"/>
    <x v="2"/>
  </r>
  <r>
    <s v="TZ-2013-7270"/>
    <x v="1211"/>
    <d v="2021-08-13T00:00:00"/>
    <x v="1"/>
    <s v="PB-9210"/>
    <x v="25"/>
    <x v="1"/>
    <s v="Dar es Salaam"/>
    <s v="Dar Es Salaam"/>
    <x v="11"/>
    <m/>
    <x v="3"/>
    <s v="Africa"/>
    <s v="OFF-ROG-10001340"/>
    <x v="2"/>
    <x v="10"/>
    <s v="Rogers File Cart, Industrial"/>
    <n v="127.44000000000004"/>
    <n v="1"/>
    <n v="0.1"/>
    <n v="9.8999999999999968"/>
    <n v="19.13"/>
    <x v="2"/>
  </r>
  <r>
    <s v="SY-2014-8680"/>
    <x v="662"/>
    <d v="2022-08-19T00:00:00"/>
    <x v="3"/>
    <s v="SC-10725"/>
    <x v="525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9"/>
    <n v="19.09"/>
    <x v="1"/>
  </r>
  <r>
    <s v="IN-2014-21731"/>
    <x v="209"/>
    <d v="2022-08-24T00:00:00"/>
    <x v="2"/>
    <s v="CS-12175"/>
    <x v="240"/>
    <x v="1"/>
    <s v="Dhaka"/>
    <s v="Dhaka"/>
    <x v="24"/>
    <m/>
    <x v="1"/>
    <s v="Central Asia"/>
    <s v="OFF-BI-10000006"/>
    <x v="2"/>
    <x v="5"/>
    <s v="Ibico Binder, Durable"/>
    <n v="135.83999999999995"/>
    <n v="8"/>
    <n v="0"/>
    <n v="28.32"/>
    <n v="19.09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"/>
    <n v="19.09"/>
    <x v="2"/>
  </r>
  <r>
    <s v="US-2013-130813"/>
    <x v="144"/>
    <d v="2021-10-06T00:00:00"/>
    <x v="1"/>
    <s v="CC-12475"/>
    <x v="341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5999999999999"/>
    <x v="2"/>
  </r>
  <r>
    <s v="ES-2014-4134792"/>
    <x v="258"/>
    <d v="2022-09-15T00:00:00"/>
    <x v="3"/>
    <s v="AZ-10750"/>
    <x v="530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s v="Kalimantan Barat"/>
    <x v="20"/>
    <m/>
    <x v="1"/>
    <s v="Southeast Asia"/>
    <s v="FUR-CH-10001138"/>
    <x v="1"/>
    <x v="1"/>
    <s v="Office Star Swivel Stool, Black"/>
    <n v="250.40459999999999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s v="Jambi"/>
    <x v="20"/>
    <m/>
    <x v="1"/>
    <s v="Southeast Asia"/>
    <s v="OFF-ST-10001124"/>
    <x v="2"/>
    <x v="10"/>
    <s v="Fellowes Trays, Wire Frame"/>
    <n v="93.723600000000005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s v="Montevideo"/>
    <x v="21"/>
    <m/>
    <x v="5"/>
    <s v="South"/>
    <s v="TEC-PH-10000169"/>
    <x v="0"/>
    <x v="2"/>
    <s v="Apple Smart Phone, with Caller ID"/>
    <n v="426.04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s v="Ile-de-France"/>
    <x v="9"/>
    <m/>
    <x v="2"/>
    <s v="Central"/>
    <s v="TEC-MA-10004482"/>
    <x v="0"/>
    <x v="8"/>
    <s v="StarTech Card Printer, Red"/>
    <n v="955.86749999999995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s v="Rhineland-Palatinate"/>
    <x v="2"/>
    <m/>
    <x v="2"/>
    <s v="Central"/>
    <s v="OFF-SU-10001703"/>
    <x v="2"/>
    <x v="6"/>
    <s v="Fiskars Box Cutter, High Speed"/>
    <n v="106.56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s v="Brittany"/>
    <x v="9"/>
    <m/>
    <x v="2"/>
    <s v="Central"/>
    <s v="OFF-BI-10000542"/>
    <x v="2"/>
    <x v="5"/>
    <s v="Wilson Jones 3-Hole Punch, Durable"/>
    <n v="58.98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400000000002"/>
    <n v="19.059999999999999"/>
    <x v="0"/>
  </r>
  <r>
    <s v="CA-2011-154963"/>
    <x v="499"/>
    <d v="2019-06-27T00:00:00"/>
    <x v="3"/>
    <s v="AA-10645"/>
    <x v="665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s v="Oklahoma"/>
    <x v="0"/>
    <n v="74133"/>
    <x v="0"/>
    <s v="Central"/>
    <s v="OFF-EN-10002504"/>
    <x v="2"/>
    <x v="14"/>
    <s v="Tyvek  Top-Opening Peel &amp; Seel Envelopes, Plain White"/>
    <n v="81.540000000000006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8"/>
    <n v="19.05"/>
    <x v="1"/>
  </r>
  <r>
    <s v="CA-2012-135489"/>
    <x v="955"/>
    <d v="2020-09-22T00:00:00"/>
    <x v="1"/>
    <s v="GW-14605"/>
    <x v="553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2"/>
    <n v="19.05"/>
    <x v="1"/>
  </r>
  <r>
    <s v="MX-2014-141614"/>
    <x v="526"/>
    <d v="2022-10-06T00:00:00"/>
    <x v="1"/>
    <s v="CH-12070"/>
    <x v="496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59999999999999"/>
    <n v="19.045999999999999"/>
    <x v="0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3999999999999"/>
    <n v="19.04"/>
    <x v="1"/>
  </r>
  <r>
    <s v="ES-2013-5326756"/>
    <x v="1152"/>
    <d v="2021-12-11T00:00:00"/>
    <x v="3"/>
    <s v="AI-10855"/>
    <x v="610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"/>
    <n v="19.04"/>
    <x v="1"/>
  </r>
  <r>
    <s v="CG-2012-2700"/>
    <x v="1013"/>
    <d v="2020-12-24T00:00:00"/>
    <x v="1"/>
    <s v="DH-3675"/>
    <x v="383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s v="Chiapas"/>
    <x v="14"/>
    <m/>
    <x v="5"/>
    <s v="North"/>
    <s v="OFF-SU-10004643"/>
    <x v="2"/>
    <x v="6"/>
    <s v="Elite Trimmer, Easy Grip"/>
    <n v="173.16000000000005"/>
    <n v="6"/>
    <n v="0"/>
    <n v="43.2"/>
    <n v="19.032"/>
    <x v="1"/>
  </r>
  <r>
    <s v="ES-2012-2096827"/>
    <x v="763"/>
    <d v="2020-09-07T00:00:00"/>
    <x v="1"/>
    <s v="JK-15625"/>
    <x v="567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s v="National Capital"/>
    <x v="30"/>
    <m/>
    <x v="1"/>
    <s v="Southeast Asia"/>
    <s v="FUR-BO-10000112"/>
    <x v="1"/>
    <x v="9"/>
    <s v="Dania Corner Shelving, Pine"/>
    <n v="240.66900000000001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2805"/>
    <x v="2"/>
    <x v="12"/>
    <s v="Boston Sketch Pad, Blue"/>
    <n v="194.4"/>
    <n v="4"/>
    <n v="0"/>
    <n v="83.52"/>
    <n v="19.02"/>
    <x v="3"/>
  </r>
  <r>
    <s v="ES-2012-3231653"/>
    <x v="863"/>
    <d v="2020-11-24T00:00:00"/>
    <x v="2"/>
    <s v="DB-13405"/>
    <x v="62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8000000000001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5999999999999"/>
    <x v="1"/>
  </r>
  <r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s v="Adana"/>
    <x v="52"/>
    <m/>
    <x v="4"/>
    <s v="EMEA"/>
    <s v="FUR-SAF-10002112"/>
    <x v="1"/>
    <x v="1"/>
    <s v="SAFCO Executive Leather Armchair, Set of Two"/>
    <n v="185.47200000000001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s v="Coahuila"/>
    <x v="14"/>
    <m/>
    <x v="5"/>
    <s v="North"/>
    <s v="FUR-BO-10002352"/>
    <x v="1"/>
    <x v="9"/>
    <s v="Ikea 3-Shelf Cabinet, Mobile"/>
    <n v="231.93600000000009"/>
    <n v="3"/>
    <n v="0.2"/>
    <n v="23.135999999999974"/>
    <n v="18.978999999999999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2"/>
    <n v="18.97"/>
    <x v="1"/>
  </r>
  <r>
    <s v="ES-2013-2309485"/>
    <x v="1073"/>
    <d v="2021-11-09T00:00:00"/>
    <x v="3"/>
    <s v="MS-17770"/>
    <x v="203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"/>
    <n v="-202.43759999999995"/>
    <n v="18.97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ST-10002070"/>
    <x v="2"/>
    <x v="10"/>
    <s v="Tenex Trays, Wire Frame"/>
    <n v="248.64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s v="England"/>
    <x v="13"/>
    <m/>
    <x v="2"/>
    <s v="North"/>
    <s v="OFF-EN-10003177"/>
    <x v="2"/>
    <x v="14"/>
    <s v="Kraft Interoffice Envelope, Recycled"/>
    <n v="502.92"/>
    <n v="11"/>
    <n v="0"/>
    <n v="165.66"/>
    <n v="18.96"/>
    <x v="1"/>
  </r>
  <r>
    <s v="ES-2011-1550182"/>
    <x v="1088"/>
    <d v="2019-01-26T00:00:00"/>
    <x v="3"/>
    <s v="CB-12535"/>
    <x v="767"/>
    <x v="1"/>
    <s v="Troyes"/>
    <s v="Champagne-Ardenne"/>
    <x v="9"/>
    <m/>
    <x v="2"/>
    <s v="Central"/>
    <s v="OFF-BI-10000538"/>
    <x v="2"/>
    <x v="5"/>
    <s v="Acco Binding Machine, Clear"/>
    <n v="202.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s v="Umbria"/>
    <x v="10"/>
    <m/>
    <x v="2"/>
    <s v="South"/>
    <s v="TEC-AC-10003666"/>
    <x v="0"/>
    <x v="0"/>
    <s v="Memorex Router, Bluetooth"/>
    <n v="492.42"/>
    <n v="2"/>
    <n v="0"/>
    <n v="187.08"/>
    <n v="18.96"/>
    <x v="1"/>
  </r>
  <r>
    <s v="MX-2014-167108"/>
    <x v="315"/>
    <d v="2022-08-08T00:00:00"/>
    <x v="1"/>
    <s v="JF-15190"/>
    <x v="163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500000000002"/>
    <n v="18.940000000000001"/>
    <x v="0"/>
  </r>
  <r>
    <s v="EG-2012-4640"/>
    <x v="207"/>
    <d v="2020-04-01T00:00:00"/>
    <x v="2"/>
    <s v="JR-5670"/>
    <x v="196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OFF-AP-10000639"/>
    <x v="2"/>
    <x v="7"/>
    <s v="Breville Microwave, Red"/>
    <n v="201.14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s v="Baghdad"/>
    <x v="62"/>
    <m/>
    <x v="4"/>
    <s v="EMEA"/>
    <s v="TEC-HP -10002221"/>
    <x v="0"/>
    <x v="3"/>
    <s v="HP Ink, High-Speed"/>
    <n v="126.9"/>
    <n v="1"/>
    <n v="0"/>
    <n v="7.59"/>
    <n v="18.93"/>
    <x v="2"/>
  </r>
  <r>
    <s v="MX-2014-130029"/>
    <x v="695"/>
    <d v="2022-06-29T00:00:00"/>
    <x v="3"/>
    <s v="CL-12700"/>
    <x v="305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s v="Constanta"/>
    <x v="51"/>
    <m/>
    <x v="4"/>
    <s v="EMEA"/>
    <s v="OFF-FEL-10004665"/>
    <x v="2"/>
    <x v="10"/>
    <s v="Fellowes Lockers, Blue"/>
    <n v="207.33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s v="Murcia"/>
    <x v="25"/>
    <m/>
    <x v="2"/>
    <s v="South"/>
    <s v="OFF-ST-10000988"/>
    <x v="2"/>
    <x v="10"/>
    <s v="Fellowes Folders, Blue"/>
    <n v="95.04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FUR-SAU-10004137"/>
    <x v="1"/>
    <x v="9"/>
    <s v="Sauder Floating Shelf Set, Traditional"/>
    <n v="389.16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OFF-SU-10002357"/>
    <x v="2"/>
    <x v="6"/>
    <s v="Kleencut Trimmer, High Speed"/>
    <n v="124.2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9"/>
    <n v="18.888000000000002"/>
    <x v="2"/>
  </r>
  <r>
    <s v="ES-2011-3864297"/>
    <x v="1174"/>
    <d v="2019-08-05T00:00:00"/>
    <x v="3"/>
    <s v="CK-12595"/>
    <x v="428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"/>
    <n v="18.88"/>
    <x v="1"/>
  </r>
  <r>
    <s v="US-2012-129791"/>
    <x v="1076"/>
    <d v="2020-05-15T00:00:00"/>
    <x v="2"/>
    <s v="JB-15400"/>
    <x v="347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6999999999999"/>
    <x v="0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s v="Kinshasa"/>
    <x v="19"/>
    <m/>
    <x v="3"/>
    <s v="Africa"/>
    <s v="TEC-KON-10001017"/>
    <x v="0"/>
    <x v="8"/>
    <s v="Konica Receipt Printer, White"/>
    <n v="120.66000000000004"/>
    <n v="1"/>
    <n v="0"/>
    <n v="41.01"/>
    <n v="18.86"/>
    <x v="1"/>
  </r>
  <r>
    <s v="MX-2011-108875"/>
    <x v="29"/>
    <d v="2019-12-30T00:00:00"/>
    <x v="1"/>
    <s v="BF-11005"/>
    <x v="40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FUR-CH-10003077"/>
    <x v="1"/>
    <x v="1"/>
    <s v="SAFCO Bag Chairs, Adjustable"/>
    <n v="193.87200000000001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s v="Lazio"/>
    <x v="10"/>
    <m/>
    <x v="2"/>
    <s v="South"/>
    <s v="OFF-ST-10002659"/>
    <x v="2"/>
    <x v="10"/>
    <s v="Smead Shelving, Wire Frame"/>
    <n v="86.399999999999977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s v="Bihar"/>
    <x v="17"/>
    <m/>
    <x v="1"/>
    <s v="Central Asia"/>
    <s v="FUR-FU-10002223"/>
    <x v="1"/>
    <x v="11"/>
    <s v="Deflect-O Stacking Tray, Durable"/>
    <n v="227.61"/>
    <n v="9"/>
    <n v="0"/>
    <n v="56.7"/>
    <n v="18.84"/>
    <x v="1"/>
  </r>
  <r>
    <s v="IN-2012-86880"/>
    <x v="838"/>
    <d v="2020-06-13T00:00:00"/>
    <x v="3"/>
    <s v="AP-10720"/>
    <x v="189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59999999999997"/>
    <n v="18.829999999999998"/>
    <x v="1"/>
  </r>
  <r>
    <s v="CA-2012-145184"/>
    <x v="900"/>
    <d v="2020-11-29T00:00:00"/>
    <x v="2"/>
    <s v="JD-16150"/>
    <x v="302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ST-10003455"/>
    <x v="2"/>
    <x v="10"/>
    <s v="Fellowes Lockers, Blue"/>
    <n v="373.19400000000002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s v="North Carolina"/>
    <x v="0"/>
    <n v="28205"/>
    <x v="0"/>
    <s v="South"/>
    <s v="OFF-PA-10001790"/>
    <x v="2"/>
    <x v="13"/>
    <s v="Xerox 1910"/>
    <n v="192.16000000000005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8"/>
    <n v="18.82"/>
    <x v="2"/>
  </r>
  <r>
    <s v="CA-2014-144225"/>
    <x v="909"/>
    <d v="2022-10-03T00:00:00"/>
    <x v="1"/>
    <s v="CC-12475"/>
    <x v="341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s v="Makkah"/>
    <x v="6"/>
    <m/>
    <x v="4"/>
    <s v="EMEA"/>
    <s v="OFF-ROG-10001418"/>
    <x v="2"/>
    <x v="10"/>
    <s v="Rogers Trays, Wire Frame"/>
    <n v="243"/>
    <n v="4"/>
    <n v="0"/>
    <n v="119.04"/>
    <n v="18.82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62E-2"/>
    <n v="18.809999999999999"/>
    <x v="0"/>
  </r>
  <r>
    <s v="CA-2011-153479"/>
    <x v="600"/>
    <d v="2019-10-08T00:00:00"/>
    <x v="3"/>
    <s v="DF-13135"/>
    <x v="703"/>
    <x v="0"/>
    <s v="Vallejo"/>
    <s v="California"/>
    <x v="0"/>
    <n v="94591"/>
    <x v="0"/>
    <s v="West"/>
    <s v="OFF-BI-10002867"/>
    <x v="2"/>
    <x v="5"/>
    <s v="GBC Recycled Regency Composition Covers"/>
    <n v="95.647999999999996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s v="California"/>
    <x v="0"/>
    <n v="94122"/>
    <x v="0"/>
    <s v="West"/>
    <s v="TEC-PH-10002726"/>
    <x v="0"/>
    <x v="2"/>
    <s v="netTALK DUO VoIP Telephone Service"/>
    <n v="125.976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2000000000002"/>
    <x v="0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9"/>
    <n v="18.79"/>
    <x v="1"/>
  </r>
  <r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s v="Ile-de-France"/>
    <x v="9"/>
    <m/>
    <x v="2"/>
    <s v="Central"/>
    <s v="TEC-CO-10003807"/>
    <x v="0"/>
    <x v="3"/>
    <s v="HP Personal Copier, Laser"/>
    <n v="211.29300000000001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s v="South Australia"/>
    <x v="1"/>
    <m/>
    <x v="1"/>
    <s v="Oceania"/>
    <s v="FUR-CH-10000187"/>
    <x v="1"/>
    <x v="1"/>
    <s v="Hon Chairmat, Red"/>
    <n v="99.953999999999994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61"/>
    <n v="18.760000000000002"/>
    <x v="1"/>
  </r>
  <r>
    <s v="IR-2013-8520"/>
    <x v="189"/>
    <d v="2021-08-02T00:00:00"/>
    <x v="0"/>
    <s v="MZ-7515"/>
    <x v="181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"/>
    <n v="18.75"/>
    <x v="0"/>
  </r>
  <r>
    <s v="ES-2013-5538953"/>
    <x v="537"/>
    <d v="2021-06-09T00:00:00"/>
    <x v="3"/>
    <s v="NM-18445"/>
    <x v="171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8999999999999"/>
    <x v="2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"/>
    <n v="-104.83199999999999"/>
    <n v="18.739999999999998"/>
    <x v="2"/>
  </r>
  <r>
    <s v="ID-2013-26400"/>
    <x v="254"/>
    <d v="2021-06-04T00:00:00"/>
    <x v="3"/>
    <s v="ON-18715"/>
    <x v="106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s v="South Australia"/>
    <x v="1"/>
    <m/>
    <x v="1"/>
    <s v="Oceania"/>
    <s v="OFF-ST-10000007"/>
    <x v="2"/>
    <x v="10"/>
    <s v="Fellowes File Cart, Single Width"/>
    <n v="247.21199999999999"/>
    <n v="2"/>
    <n v="0.1"/>
    <n v="109.872"/>
    <n v="18.73"/>
    <x v="1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TEC-MEM-10004014"/>
    <x v="0"/>
    <x v="0"/>
    <s v="Memorex Router, Bluetooth"/>
    <n v="246.21"/>
    <n v="1"/>
    <n v="0"/>
    <n v="93.54"/>
    <n v="18.73"/>
    <x v="3"/>
  </r>
  <r>
    <s v="IZ-2014-2130"/>
    <x v="571"/>
    <d v="2022-12-16T00:00:00"/>
    <x v="3"/>
    <s v="JD-6150"/>
    <x v="302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s v="Francisco Morazán"/>
    <x v="83"/>
    <m/>
    <x v="5"/>
    <s v="Central"/>
    <s v="TEC-AC-10003857"/>
    <x v="0"/>
    <x v="0"/>
    <s v="Memorex Keyboard, Programmable"/>
    <n v="116.544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4"/>
    <n v="18.71"/>
    <x v="1"/>
  </r>
  <r>
    <s v="KE-2013-1340"/>
    <x v="1288"/>
    <d v="2021-02-19T00:00:00"/>
    <x v="3"/>
    <s v="JL-5505"/>
    <x v="631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80000000000007"/>
    <n v="18.71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70000000000002"/>
    <x v="2"/>
  </r>
  <r>
    <s v="IN-2011-78781"/>
    <x v="1164"/>
    <d v="2019-02-25T00:00:00"/>
    <x v="3"/>
    <s v="JL-15850"/>
    <x v="560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0999999999994"/>
    <n v="18.66"/>
    <x v="1"/>
  </r>
  <r>
    <s v="IN-2014-29774"/>
    <x v="18"/>
    <d v="2022-02-01T00:00:00"/>
    <x v="2"/>
    <s v="RR-19525"/>
    <x v="29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2"/>
    <n v="18.654"/>
    <x v="2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AR-10001714"/>
    <x v="2"/>
    <x v="12"/>
    <s v="Binney &amp; Smith Markers, Fluorescent"/>
    <n v="126.75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312"/>
    <x v="2"/>
    <x v="5"/>
    <s v="Cardinal 3-Hole Punch, Clear"/>
    <n v="254.33999999999995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HAM-10002455"/>
    <x v="2"/>
    <x v="7"/>
    <s v="Hamilton Beach Toaster, Red"/>
    <n v="230.04"/>
    <n v="4"/>
    <n v="0"/>
    <n v="9.1199999999999992"/>
    <n v="18.649999999999999"/>
    <x v="1"/>
  </r>
  <r>
    <s v="US-2013-106453"/>
    <x v="382"/>
    <d v="2021-11-04T00:00:00"/>
    <x v="3"/>
    <s v="AH-10585"/>
    <x v="475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4"/>
    <n v="18.643000000000001"/>
    <x v="2"/>
  </r>
  <r>
    <s v="MX-2014-100419"/>
    <x v="281"/>
    <d v="2022-06-28T00:00:00"/>
    <x v="3"/>
    <s v="LS-17230"/>
    <x v="622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3"/>
    <n v="18.64"/>
    <x v="1"/>
  </r>
  <r>
    <s v="IZ-2014-7180"/>
    <x v="209"/>
    <d v="2022-08-26T00:00:00"/>
    <x v="3"/>
    <s v="DW-3480"/>
    <x v="67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5"/>
    <n v="18.63"/>
    <x v="2"/>
  </r>
  <r>
    <s v="MX-2013-103786"/>
    <x v="538"/>
    <d v="2021-03-11T00:00:00"/>
    <x v="3"/>
    <s v="SZ-20035"/>
    <x v="75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6999999999999"/>
    <x v="1"/>
  </r>
  <r>
    <s v="ES-2012-3840924"/>
    <x v="751"/>
    <d v="2020-04-24T00:00:00"/>
    <x v="3"/>
    <s v="FC-14335"/>
    <x v="679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s v="Panama"/>
    <x v="100"/>
    <m/>
    <x v="5"/>
    <s v="Central"/>
    <s v="TEC-CO-10003048"/>
    <x v="0"/>
    <x v="3"/>
    <s v="Hewlett Wireless Fax, Color"/>
    <n v="456.42948000000001"/>
    <n v="3"/>
    <n v="0.40200000000000002"/>
    <n v="-184.73052000000001"/>
    <n v="18.617999999999999"/>
    <x v="1"/>
  </r>
  <r>
    <s v="MX-2013-109946"/>
    <x v="104"/>
    <d v="2021-04-22T00:00:00"/>
    <x v="3"/>
    <s v="TD-20995"/>
    <x v="733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599999999996"/>
    <n v="18.600000000000001"/>
    <x v="3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"/>
    <n v="18.600000000000001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2049"/>
    <x v="0"/>
    <x v="0"/>
    <s v="Logitech G19 Programmable Gaming Keyboard"/>
    <n v="371.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s v="Bangui"/>
    <x v="86"/>
    <m/>
    <x v="3"/>
    <s v="Africa"/>
    <s v="OFF-KLE-10002550"/>
    <x v="2"/>
    <x v="6"/>
    <s v="Kleencut Scissors, Serrated"/>
    <n v="75.959999999999994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6"/>
    <n v="18.600000000000001"/>
    <x v="1"/>
  </r>
  <r>
    <s v="MX-2014-158463"/>
    <x v="199"/>
    <d v="2022-10-11T00:00:00"/>
    <x v="3"/>
    <s v="SP-20545"/>
    <x v="660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"/>
    <n v="-159.88979999999998"/>
    <n v="18.59"/>
    <x v="3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s v="Beijing"/>
    <x v="8"/>
    <m/>
    <x v="1"/>
    <s v="North Asia"/>
    <s v="OFF-AR-10000851"/>
    <x v="2"/>
    <x v="12"/>
    <s v="Sanford Sketch Pad, Blue"/>
    <n v="90.96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5"/>
    <n v="18.559999999999999"/>
    <x v="1"/>
  </r>
  <r>
    <s v="US-2013-124156"/>
    <x v="1209"/>
    <d v="2021-04-27T00:00:00"/>
    <x v="2"/>
    <s v="SJ-20215"/>
    <x v="316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80000000000007"/>
    <n v="18.552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AME-10002376"/>
    <x v="2"/>
    <x v="14"/>
    <s v="Ames Manila Envelope, Recycled"/>
    <n v="187.92"/>
    <n v="8"/>
    <n v="0"/>
    <n v="71.28"/>
    <n v="18.55"/>
    <x v="2"/>
  </r>
  <r>
    <s v="US-2013-101364"/>
    <x v="1157"/>
    <d v="2021-01-19T00:00:00"/>
    <x v="2"/>
    <s v="TS-21430"/>
    <x v="367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9000000000001"/>
    <x v="1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3545"/>
    <x v="2"/>
    <x v="6"/>
    <s v="Fiskars Box Cutter, Serrated"/>
    <n v="120.288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s v="Northern Mindanao"/>
    <x v="30"/>
    <m/>
    <x v="1"/>
    <s v="Southeast Asia"/>
    <s v="TEC-CO-10000129"/>
    <x v="0"/>
    <x v="3"/>
    <s v="Brother Fax and Copier, Color"/>
    <n v="125.4045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8"/>
    <n v="18.52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"/>
    <n v="18.510000000000002"/>
    <x v="2"/>
  </r>
  <r>
    <s v="ES-2014-2995872"/>
    <x v="357"/>
    <d v="2022-02-11T00:00:00"/>
    <x v="2"/>
    <s v="AG-10525"/>
    <x v="477"/>
    <x v="1"/>
    <s v="Portsmouth"/>
    <s v="England"/>
    <x v="13"/>
    <m/>
    <x v="2"/>
    <s v="North"/>
    <s v="OFF-ST-10000020"/>
    <x v="2"/>
    <x v="10"/>
    <s v="Fellowes Folders, Single Width"/>
    <n v="79.290000000000006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FUR-CH-10000727"/>
    <x v="1"/>
    <x v="1"/>
    <s v="Office Star Chairmat, Set of Two"/>
    <n v="245.05199999999999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1000000000001"/>
    <x v="2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6000000000003"/>
    <n v="18.5"/>
    <x v="2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"/>
    <n v="18.5"/>
    <x v="1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5999999999999"/>
    <x v="2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89999999999998"/>
    <x v="1"/>
  </r>
  <r>
    <s v="IT-2012-3352862"/>
    <x v="668"/>
    <d v="2020-09-09T00:00:00"/>
    <x v="3"/>
    <s v="SW-20755"/>
    <x v="389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800000000007"/>
    <n v="18.489999999999998"/>
    <x v="1"/>
  </r>
  <r>
    <s v="MO-2013-5310"/>
    <x v="657"/>
    <d v="2021-10-09T00:00:00"/>
    <x v="2"/>
    <s v="BT-1440"/>
    <x v="756"/>
    <x v="0"/>
    <s v="Casablanca"/>
    <s v="Grand Casablanca"/>
    <x v="28"/>
    <m/>
    <x v="3"/>
    <s v="Africa"/>
    <s v="OFF-SAN-10004232"/>
    <x v="2"/>
    <x v="12"/>
    <s v="Sanford Markers, Fluorescent"/>
    <n v="98.04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760"/>
    <x v="2"/>
    <x v="10"/>
    <s v="Eldon Trays, Blue"/>
    <n v="191.88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FUR-CH-10004242"/>
    <x v="1"/>
    <x v="1"/>
    <s v="Office Star Steel Folding Chair, Black"/>
    <n v="416.6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"/>
    <n v="-84.057000000000016"/>
    <n v="18.47"/>
    <x v="1"/>
  </r>
  <r>
    <s v="IN-2014-25903"/>
    <x v="196"/>
    <d v="2022-08-17T00:00:00"/>
    <x v="2"/>
    <s v="SJ-20125"/>
    <x v="638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6"/>
    <n v="18.45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s v="North Rhine-Westphalia"/>
    <x v="2"/>
    <m/>
    <x v="2"/>
    <s v="Central"/>
    <s v="TEC-AC-10004070"/>
    <x v="0"/>
    <x v="0"/>
    <s v="Memorex Router, Programmable"/>
    <n v="495.42"/>
    <n v="2"/>
    <n v="0"/>
    <n v="232.8"/>
    <n v="18.43"/>
    <x v="1"/>
  </r>
  <r>
    <s v="IN-2013-51768"/>
    <x v="726"/>
    <d v="2021-06-01T00:00:00"/>
    <x v="3"/>
    <s v="CC-12430"/>
    <x v="614"/>
    <x v="2"/>
    <s v="Jiangmen"/>
    <s v="Guangdong"/>
    <x v="8"/>
    <m/>
    <x v="1"/>
    <s v="North Asia"/>
    <s v="FUR-FU-10001129"/>
    <x v="1"/>
    <x v="11"/>
    <s v="Deflect-O Stacking Tray, Black"/>
    <n v="101.4"/>
    <n v="4"/>
    <n v="0"/>
    <n v="15.12"/>
    <n v="18.43"/>
    <x v="2"/>
  </r>
  <r>
    <s v="IN-2012-11476"/>
    <x v="964"/>
    <d v="2020-11-02T00:00:00"/>
    <x v="1"/>
    <s v="HH-15010"/>
    <x v="459"/>
    <x v="1"/>
    <s v="Indore"/>
    <s v="Madhya Pradesh"/>
    <x v="17"/>
    <m/>
    <x v="1"/>
    <s v="Central Asia"/>
    <s v="OFF-EN-10001627"/>
    <x v="2"/>
    <x v="14"/>
    <s v="Cameo Interoffice Envelope, with clear poly window"/>
    <n v="254.85"/>
    <n v="5"/>
    <n v="0"/>
    <n v="30.45"/>
    <n v="18.43"/>
    <x v="2"/>
  </r>
  <r>
    <s v="CA-2011-102295"/>
    <x v="932"/>
    <d v="2019-11-26T00:00:00"/>
    <x v="1"/>
    <s v="EH-13990"/>
    <x v="763"/>
    <x v="0"/>
    <s v="Sacramento"/>
    <s v="California"/>
    <x v="0"/>
    <n v="95823"/>
    <x v="0"/>
    <s v="West"/>
    <s v="FUR-CH-10001714"/>
    <x v="1"/>
    <x v="1"/>
    <s v="Global Leather &amp; Oak Executive Chair, Burgundy"/>
    <n v="120.712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7"/>
    <n v="18.43"/>
    <x v="2"/>
  </r>
  <r>
    <s v="EG-2012-1050"/>
    <x v="1082"/>
    <d v="2020-03-13T00:00:00"/>
    <x v="3"/>
    <s v="MG-7695"/>
    <x v="258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s v="Yangon"/>
    <x v="73"/>
    <m/>
    <x v="1"/>
    <s v="Southeast Asia"/>
    <s v="TEC-PH-10003062"/>
    <x v="0"/>
    <x v="2"/>
    <s v="Apple Audio Dock, Full Size"/>
    <n v="418.76819999999998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7999999999999"/>
    <n v="18.420000000000002"/>
    <x v="1"/>
  </r>
  <r>
    <s v="RO-2011-6750"/>
    <x v="1173"/>
    <d v="2019-05-11T00:00:00"/>
    <x v="3"/>
    <s v="BS-1800"/>
    <x v="264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86"/>
    <n v="18.41"/>
    <x v="1"/>
  </r>
  <r>
    <s v="MX-2013-166268"/>
    <x v="443"/>
    <d v="2021-04-10T00:00:00"/>
    <x v="3"/>
    <s v="ED-13885"/>
    <x v="228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s v="Irbid"/>
    <x v="131"/>
    <m/>
    <x v="4"/>
    <s v="EMEA"/>
    <s v="FUR-ADV-10000183"/>
    <x v="1"/>
    <x v="11"/>
    <s v="Advantus Photo Frame, Black"/>
    <n v="52.98"/>
    <n v="1"/>
    <n v="0"/>
    <n v="0.51"/>
    <n v="18.39"/>
    <x v="0"/>
  </r>
  <r>
    <s v="RO-2011-2770"/>
    <x v="762"/>
    <d v="2019-09-13T00:00:00"/>
    <x v="3"/>
    <s v="KN-6705"/>
    <x v="371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s v="Nord-Pas-de-Calais"/>
    <x v="9"/>
    <m/>
    <x v="2"/>
    <s v="Central"/>
    <s v="OFF-BI-10004924"/>
    <x v="2"/>
    <x v="5"/>
    <s v="Cardinal 3-Hole Punch, Economy"/>
    <n v="86.399999999999977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5000000000001"/>
    <n v="18.37"/>
    <x v="2"/>
  </r>
  <r>
    <s v="IT-2011-3183678"/>
    <x v="42"/>
    <d v="2019-09-25T00:00:00"/>
    <x v="2"/>
    <s v="ZC-21910"/>
    <x v="43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3005"/>
    <x v="2"/>
    <x v="12"/>
    <s v="Boston Markers, Fluorescent"/>
    <n v="193.41000000000005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s v="Buenos Aires"/>
    <x v="47"/>
    <m/>
    <x v="5"/>
    <s v="South"/>
    <s v="OFF-PA-10000591"/>
    <x v="2"/>
    <x v="13"/>
    <s v="Green Bar Cards &amp; Envelopes, Multicolor"/>
    <n v="119.52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9"/>
    <n v="18.36"/>
    <x v="1"/>
  </r>
  <r>
    <s v="CA-2014-158673"/>
    <x v="533"/>
    <d v="2023-01-05T00:00:00"/>
    <x v="3"/>
    <s v="KB-16600"/>
    <x v="256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600000000001"/>
    <n v="18.36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s v="Goiás"/>
    <x v="7"/>
    <m/>
    <x v="5"/>
    <s v="South"/>
    <s v="OFF-SU-10004361"/>
    <x v="2"/>
    <x v="6"/>
    <s v="Kleencut Trimmer, High Speed"/>
    <n v="110.48"/>
    <n v="4"/>
    <n v="0"/>
    <n v="22.08"/>
    <n v="18.353999999999999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"/>
    <n v="18.350000000000001"/>
    <x v="1"/>
  </r>
  <r>
    <s v="NI-2013-7950"/>
    <x v="799"/>
    <d v="2021-04-17T00:00:00"/>
    <x v="2"/>
    <s v="AM-360"/>
    <x v="162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5"/>
    <n v="18.350000000000001"/>
    <x v="1"/>
  </r>
  <r>
    <s v="US-2012-118556"/>
    <x v="398"/>
    <d v="2020-10-18T00:00:00"/>
    <x v="0"/>
    <s v="GD-14590"/>
    <x v="623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6"/>
    <n v="18.347999999999999"/>
    <x v="1"/>
  </r>
  <r>
    <s v="SG-2013-5580"/>
    <x v="350"/>
    <d v="2021-09-23T00:00:00"/>
    <x v="3"/>
    <s v="Dl-3600"/>
    <x v="422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s v="Kinshasa"/>
    <x v="19"/>
    <m/>
    <x v="3"/>
    <s v="Africa"/>
    <s v="FUR-OFF-10001661"/>
    <x v="1"/>
    <x v="1"/>
    <s v="Office Star Chairmat, Red"/>
    <n v="131.63999999999999"/>
    <n v="2"/>
    <n v="0"/>
    <n v="52.62"/>
    <n v="18.34"/>
    <x v="3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59999999999999"/>
    <n v="18.329999999999998"/>
    <x v="3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4000000000002"/>
    <n v="18.32"/>
    <x v="2"/>
  </r>
  <r>
    <s v="IT-2012-1201809"/>
    <x v="1113"/>
    <d v="2020-10-23T00:00:00"/>
    <x v="1"/>
    <s v="RH-19555"/>
    <x v="18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s v="North Rhine-Westphalia"/>
    <x v="2"/>
    <m/>
    <x v="2"/>
    <s v="Central"/>
    <s v="OFF-AR-10003217"/>
    <x v="2"/>
    <x v="12"/>
    <s v="Sanford Highlighters, Fluorescent"/>
    <n v="153.08999999999995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799999999996"/>
    <n v="18.32"/>
    <x v="1"/>
  </r>
  <r>
    <s v="MX-2014-129168"/>
    <x v="663"/>
    <d v="2022-01-27T00:00:00"/>
    <x v="3"/>
    <s v="CK-12595"/>
    <x v="428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80000000000007"/>
    <n v="18.309999999999999"/>
    <x v="2"/>
  </r>
  <r>
    <s v="IN-2012-66153"/>
    <x v="128"/>
    <d v="2020-12-08T00:00:00"/>
    <x v="1"/>
    <s v="AR-10510"/>
    <x v="436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s v="Jawa Barat"/>
    <x v="20"/>
    <m/>
    <x v="1"/>
    <s v="Southeast Asia"/>
    <s v="FUR-CH-10002412"/>
    <x v="1"/>
    <x v="1"/>
    <s v="Hon Bag Chairs, Black"/>
    <n v="124.7424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P-10000344"/>
    <x v="2"/>
    <x v="7"/>
    <s v="Hoover Toaster, Silver"/>
    <n v="227.85300000000009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3000000000002"/>
    <x v="2"/>
  </r>
  <r>
    <s v="IN-2012-63472"/>
    <x v="923"/>
    <d v="2020-01-23T00:00:00"/>
    <x v="0"/>
    <s v="AT-10735"/>
    <x v="231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8"/>
    <n v="18.260000000000002"/>
    <x v="2"/>
  </r>
  <r>
    <s v="US-2014-104010"/>
    <x v="528"/>
    <d v="2022-09-28T00:00:00"/>
    <x v="3"/>
    <s v="CM-11815"/>
    <x v="369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s v="Victoria"/>
    <x v="1"/>
    <m/>
    <x v="1"/>
    <s v="Oceania"/>
    <s v="OFF-AP-10004466"/>
    <x v="2"/>
    <x v="7"/>
    <s v="Cuisinart Toaster, Black"/>
    <n v="142.80300000000005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5"/>
    <n v="18.247"/>
    <x v="2"/>
  </r>
  <r>
    <s v="MX-2012-118647"/>
    <x v="955"/>
    <d v="2020-09-19T00:00:00"/>
    <x v="0"/>
    <s v="AF-10870"/>
    <x v="385"/>
    <x v="0"/>
    <s v="Puente Alto"/>
    <s v="Santiago"/>
    <x v="89"/>
    <m/>
    <x v="5"/>
    <s v="South"/>
    <s v="OFF-SU-10003126"/>
    <x v="2"/>
    <x v="6"/>
    <s v="Acme Shears, Serrated"/>
    <n v="124.32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s v="Guantánamo"/>
    <x v="50"/>
    <m/>
    <x v="5"/>
    <s v="Caribbean"/>
    <s v="TEC-PH-10000100"/>
    <x v="0"/>
    <x v="2"/>
    <s v="Motorola Office Telephone, Full Size"/>
    <n v="194.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2"/>
    <n v="18.241"/>
    <x v="1"/>
  </r>
  <r>
    <s v="ES-2013-3967063"/>
    <x v="297"/>
    <d v="2022-01-02T00:00:00"/>
    <x v="2"/>
    <s v="NP-18700"/>
    <x v="33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9"/>
    <n v="18.239999999999998"/>
    <x v="0"/>
  </r>
  <r>
    <s v="IT-2011-1887131"/>
    <x v="740"/>
    <d v="2019-06-29T00:00:00"/>
    <x v="3"/>
    <s v="LD-17005"/>
    <x v="706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s v="Bangkok"/>
    <x v="36"/>
    <m/>
    <x v="1"/>
    <s v="Southeast Asia"/>
    <s v="TEC-AC-10000269"/>
    <x v="0"/>
    <x v="0"/>
    <s v="Memorex Numeric Keypad, USB"/>
    <n v="182.40479999999999"/>
    <n v="8"/>
    <n v="0.47"/>
    <n v="-106.79520000000002"/>
    <n v="18.239999999999998"/>
    <x v="1"/>
  </r>
  <r>
    <s v="US-2012-160563"/>
    <x v="1113"/>
    <d v="2020-10-24T00:00:00"/>
    <x v="3"/>
    <s v="NS-18640"/>
    <x v="711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ST-10004228"/>
    <x v="2"/>
    <x v="10"/>
    <s v="Tenex Shelving, Industrial"/>
    <n v="90.981000000000023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TEC-APP-10001389"/>
    <x v="0"/>
    <x v="2"/>
    <s v="Apple Audio Dock, with Caller ID"/>
    <n v="166.89"/>
    <n v="1"/>
    <n v="0"/>
    <n v="25.02"/>
    <n v="18.22"/>
    <x v="2"/>
  </r>
  <r>
    <s v="TU-2014-260"/>
    <x v="1097"/>
    <d v="2022-12-16T00:00:00"/>
    <x v="3"/>
    <s v="KC-6675"/>
    <x v="61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1"/>
    <n v="18.22"/>
    <x v="1"/>
  </r>
  <r>
    <s v="EG-2013-470"/>
    <x v="998"/>
    <d v="2021-02-04T00:00:00"/>
    <x v="3"/>
    <s v="RH-9510"/>
    <x v="177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s v="Ile-de-France"/>
    <x v="9"/>
    <m/>
    <x v="2"/>
    <s v="Central"/>
    <s v="OFF-AR-10000319"/>
    <x v="2"/>
    <x v="12"/>
    <s v="Binney &amp; Smith Canvas, Fluorescent"/>
    <n v="157.86000000000001"/>
    <n v="3"/>
    <n v="0"/>
    <n v="29.97"/>
    <n v="18.21"/>
    <x v="2"/>
  </r>
  <r>
    <s v="IT-2014-3581068"/>
    <x v="396"/>
    <d v="2022-09-21T00:00:00"/>
    <x v="3"/>
    <s v="VF-21715"/>
    <x v="12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ST-10001974"/>
    <x v="2"/>
    <x v="10"/>
    <s v="Rogers File Cart, Industrial"/>
    <n v="254.88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0539"/>
    <x v="2"/>
    <x v="12"/>
    <s v="Boston Markers, Easy-Erase"/>
    <n v="119.88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8"/>
    <n v="5"/>
    <n v="0.5"/>
    <n v="-448.89600000000002"/>
    <n v="18.2"/>
    <x v="1"/>
  </r>
  <r>
    <s v="US-2012-169782"/>
    <x v="412"/>
    <d v="2020-06-24T00:00:00"/>
    <x v="3"/>
    <s v="DH-13075"/>
    <x v="514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6000000000006"/>
    <n v="18.199000000000002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s v="Aquitaine"/>
    <x v="9"/>
    <m/>
    <x v="2"/>
    <s v="Central"/>
    <s v="TEC-PH-10003325"/>
    <x v="0"/>
    <x v="2"/>
    <s v="Samsung Speaker Phone, with Caller ID"/>
    <n v="209.50800000000001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s v="Antwerp"/>
    <x v="57"/>
    <m/>
    <x v="2"/>
    <s v="Central"/>
    <s v="FUR-BO-10001537"/>
    <x v="1"/>
    <x v="9"/>
    <s v="Ikea Corner Shelving, Metal"/>
    <n v="245.04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TEC-APP-10004912"/>
    <x v="0"/>
    <x v="2"/>
    <s v="Apple Speaker Phone, with Caller ID"/>
    <n v="493.2000000000001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3999999999997"/>
    <n v="18.16"/>
    <x v="1"/>
  </r>
  <r>
    <s v="CA-2014-108112"/>
    <x v="904"/>
    <d v="2022-11-21T00:00:00"/>
    <x v="3"/>
    <s v="DK-12895"/>
    <x v="220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4"/>
    <n v="18.149999999999999"/>
    <x v="1"/>
  </r>
  <r>
    <s v="CA-2013-114489"/>
    <x v="349"/>
    <d v="2021-12-10T00:00:00"/>
    <x v="3"/>
    <s v="JE-16165"/>
    <x v="327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s v="Skikda"/>
    <x v="78"/>
    <m/>
    <x v="3"/>
    <s v="Africa"/>
    <s v="TEC-PAN-10000979"/>
    <x v="0"/>
    <x v="8"/>
    <s v="Panasonic Receipt Printer, Wireless"/>
    <n v="241.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s v="Bacau"/>
    <x v="51"/>
    <m/>
    <x v="4"/>
    <s v="EMEA"/>
    <s v="OFF-ACC-10002680"/>
    <x v="2"/>
    <x v="5"/>
    <s v="Acco Binding Machine, Recycled"/>
    <n v="102.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5999999999997"/>
    <n v="18.133000000000003"/>
    <x v="1"/>
  </r>
  <r>
    <s v="ES-2014-3099049"/>
    <x v="44"/>
    <d v="2022-08-30T00:00:00"/>
    <x v="2"/>
    <s v="JE-15745"/>
    <x v="31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1"/>
    <n v="18.13"/>
    <x v="1"/>
  </r>
  <r>
    <s v="ES-2012-1103132"/>
    <x v="888"/>
    <d v="2020-06-29T00:00:00"/>
    <x v="3"/>
    <s v="BM-11785"/>
    <x v="233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s v="California"/>
    <x v="0"/>
    <n v="95123"/>
    <x v="0"/>
    <s v="West"/>
    <s v="OFF-PA-10001878"/>
    <x v="2"/>
    <x v="13"/>
    <s v="Xerox 1891"/>
    <n v="244.55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30000000002"/>
    <n v="18.12"/>
    <x v="1"/>
  </r>
  <r>
    <s v="EZ-2013-5560"/>
    <x v="486"/>
    <d v="2021-06-17T00:00:00"/>
    <x v="1"/>
    <s v="LS-7200"/>
    <x v="378"/>
    <x v="1"/>
    <s v="Ostrava"/>
    <s v="Moravian-Silesian"/>
    <x v="85"/>
    <m/>
    <x v="4"/>
    <s v="EMEA"/>
    <s v="OFF-ROG-10001549"/>
    <x v="2"/>
    <x v="10"/>
    <s v="Rogers Shelving, Blue"/>
    <n v="124.26"/>
    <n v="2"/>
    <n v="0"/>
    <n v="6.18"/>
    <n v="18.12"/>
    <x v="2"/>
  </r>
  <r>
    <s v="MX-2014-157336"/>
    <x v="365"/>
    <d v="2022-05-23T00:00:00"/>
    <x v="3"/>
    <s v="NP-18685"/>
    <x v="282"/>
    <x v="2"/>
    <s v="Montes Claros"/>
    <s v="Minas Gerais"/>
    <x v="7"/>
    <m/>
    <x v="5"/>
    <s v="South"/>
    <s v="OFF-BI-10004200"/>
    <x v="2"/>
    <x v="5"/>
    <s v="Ibico Binding Machine, Clear"/>
    <n v="203.52"/>
    <n v="6"/>
    <n v="0"/>
    <n v="12.12"/>
    <n v="18.117999999999999"/>
    <x v="1"/>
  </r>
  <r>
    <s v="US-2011-146927"/>
    <x v="737"/>
    <d v="2019-09-30T00:00:00"/>
    <x v="3"/>
    <s v="NS-18640"/>
    <x v="711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1999999999998"/>
    <x v="1"/>
  </r>
  <r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62"/>
    <n v="18.11"/>
    <x v="2"/>
  </r>
  <r>
    <s v="CA-2014-142090"/>
    <x v="467"/>
    <d v="2022-12-08T00:00:00"/>
    <x v="3"/>
    <s v="SC-20380"/>
    <x v="173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2"/>
    <n v="18.100000000000001"/>
    <x v="1"/>
  </r>
  <r>
    <s v="MX-2013-156083"/>
    <x v="81"/>
    <d v="2021-11-27T00:00:00"/>
    <x v="3"/>
    <s v="NP-18700"/>
    <x v="33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"/>
    <n v="18.09"/>
    <x v="1"/>
  </r>
  <r>
    <s v="MX-2011-110429"/>
    <x v="324"/>
    <d v="2019-10-18T00:00:00"/>
    <x v="2"/>
    <s v="CS-12355"/>
    <x v="572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79999999999998"/>
    <x v="1"/>
  </r>
  <r>
    <s v="IT-2013-2274165"/>
    <x v="1110"/>
    <d v="2021-05-06T00:00:00"/>
    <x v="3"/>
    <s v="JM-15865"/>
    <x v="275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s v="Western Australia"/>
    <x v="1"/>
    <m/>
    <x v="1"/>
    <s v="Oceania"/>
    <s v="OFF-SU-10001686"/>
    <x v="2"/>
    <x v="6"/>
    <s v="Kleencut Trimmer, Easy Grip"/>
    <n v="116.235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s v="Surxondaryo"/>
    <x v="126"/>
    <m/>
    <x v="4"/>
    <s v="EMEA"/>
    <s v="TEC-MEM-10004014"/>
    <x v="0"/>
    <x v="0"/>
    <s v="Memorex Router, Bluetooth"/>
    <n v="246.21"/>
    <n v="1"/>
    <n v="0"/>
    <n v="93.54"/>
    <n v="18.079999999999998"/>
    <x v="1"/>
  </r>
  <r>
    <s v="MX-2011-145779"/>
    <x v="112"/>
    <d v="2019-12-14T00:00:00"/>
    <x v="0"/>
    <s v="GB-14575"/>
    <x v="739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s v="Dhaka"/>
    <x v="24"/>
    <m/>
    <x v="1"/>
    <s v="Central Asia"/>
    <s v="TEC-CO-10003951"/>
    <x v="0"/>
    <x v="3"/>
    <s v="HP Copy Machine, High-Speed"/>
    <n v="731.07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8"/>
    <n v="18.07"/>
    <x v="2"/>
  </r>
  <r>
    <s v="IZ-2014-4530"/>
    <x v="569"/>
    <d v="2022-11-03T00:00:00"/>
    <x v="3"/>
    <s v="KB-6600"/>
    <x v="256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"/>
    <n v="18.07"/>
    <x v="1"/>
  </r>
  <r>
    <s v="ES-2013-4900191"/>
    <x v="985"/>
    <d v="2021-09-02T00:00:00"/>
    <x v="3"/>
    <s v="NG-18355"/>
    <x v="615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"/>
    <n v="18.059999999999999"/>
    <x v="1"/>
  </r>
  <r>
    <s v="MX-2012-105312"/>
    <x v="80"/>
    <d v="2020-09-22T00:00:00"/>
    <x v="3"/>
    <s v="JD-16150"/>
    <x v="302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"/>
    <n v="18.03"/>
    <x v="1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6"/>
    <n v="18.027000000000001"/>
    <x v="2"/>
  </r>
  <r>
    <s v="MX-2013-161018"/>
    <x v="111"/>
    <d v="2021-10-05T00:00:00"/>
    <x v="1"/>
    <s v="SN-20560"/>
    <x v="284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SU-10000932"/>
    <x v="2"/>
    <x v="6"/>
    <s v="Fiskars Ruler, High Speed"/>
    <n v="101.01"/>
    <n v="7"/>
    <n v="0"/>
    <n v="15.12"/>
    <n v="18.02"/>
    <x v="2"/>
  </r>
  <r>
    <s v="US-2012-136427"/>
    <x v="412"/>
    <d v="2020-06-23T00:00:00"/>
    <x v="2"/>
    <s v="JM-16195"/>
    <x v="575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80000000000007"/>
    <n v="18.02"/>
    <x v="1"/>
  </r>
  <r>
    <s v="MX-2014-102820"/>
    <x v="823"/>
    <d v="2022-07-29T00:00:00"/>
    <x v="3"/>
    <s v="PL-18925"/>
    <x v="420"/>
    <x v="2"/>
    <s v="León"/>
    <s v="León"/>
    <x v="27"/>
    <m/>
    <x v="5"/>
    <s v="Central"/>
    <s v="FUR-CH-10003077"/>
    <x v="1"/>
    <x v="1"/>
    <s v="SAFCO Bag Chairs, Adjustable"/>
    <n v="103.86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s v="Managua"/>
    <x v="27"/>
    <m/>
    <x v="5"/>
    <s v="Central"/>
    <s v="OFF-BI-10001895"/>
    <x v="2"/>
    <x v="5"/>
    <s v="Ibico Binding Machine, Economy"/>
    <n v="239.96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s v="Punjab"/>
    <x v="58"/>
    <m/>
    <x v="1"/>
    <s v="Central Asia"/>
    <s v="FUR-CH-10000110"/>
    <x v="1"/>
    <x v="1"/>
    <s v="Hon Bag Chairs, Red"/>
    <n v="252.83999999999995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s v="South Australia"/>
    <x v="1"/>
    <m/>
    <x v="1"/>
    <s v="Oceania"/>
    <s v="TEC-PH-10004618"/>
    <x v="0"/>
    <x v="2"/>
    <s v="Motorola Speaker Phone, VoIP"/>
    <n v="233.76599999999999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4"/>
    <n v="18"/>
    <x v="1"/>
  </r>
  <r>
    <s v="MX-2013-142573"/>
    <x v="284"/>
    <d v="2021-11-26T00:00:00"/>
    <x v="3"/>
    <s v="AG-10330"/>
    <x v="166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"/>
    <n v="17.988999999999997"/>
    <x v="2"/>
  </r>
  <r>
    <s v="MX-2014-161753"/>
    <x v="531"/>
    <d v="2022-10-04T00:00:00"/>
    <x v="3"/>
    <s v="RB-19435"/>
    <x v="476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s v="England"/>
    <x v="13"/>
    <m/>
    <x v="2"/>
    <s v="North"/>
    <s v="OFF-EN-10004759"/>
    <x v="2"/>
    <x v="14"/>
    <s v="Cameo Interoffice Envelope, Recycled"/>
    <n v="92.46"/>
    <n v="2"/>
    <n v="0"/>
    <n v="38.82"/>
    <n v="17.98"/>
    <x v="2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PA-10000951"/>
    <x v="2"/>
    <x v="13"/>
    <s v="Enermax Note Cards, Multicolor"/>
    <n v="228.48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FEL-10001865"/>
    <x v="2"/>
    <x v="10"/>
    <s v="Fellowes File Cart, Wire Frame"/>
    <n v="109.10400000000004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79999999999997"/>
    <n v="17.97"/>
    <x v="2"/>
  </r>
  <r>
    <s v="US-2014-128587"/>
    <x v="587"/>
    <d v="2022-06-14T00:00:00"/>
    <x v="1"/>
    <s v="AG-10330"/>
    <x v="166"/>
    <x v="0"/>
    <s v="Maracaibo"/>
    <s v="Zulia"/>
    <x v="96"/>
    <m/>
    <x v="5"/>
    <s v="South"/>
    <s v="FUR-BO-10001201"/>
    <x v="1"/>
    <x v="9"/>
    <s v="Bush Stackable Bookrack, Mobile"/>
    <n v="98.808000000000007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s v="Setúbal"/>
    <x v="70"/>
    <m/>
    <x v="2"/>
    <s v="South"/>
    <s v="FUR-BO-10000155"/>
    <x v="1"/>
    <x v="9"/>
    <s v="Dania Corner Shelving, Metal"/>
    <n v="182.29499999999999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s v="Greater Accra"/>
    <x v="60"/>
    <m/>
    <x v="3"/>
    <s v="Africa"/>
    <s v="TEC-SHA-10001413"/>
    <x v="0"/>
    <x v="3"/>
    <s v="Sharp Personal Copier, Color"/>
    <n v="121.44"/>
    <n v="1"/>
    <n v="0"/>
    <n v="32.76"/>
    <n v="17.95"/>
    <x v="3"/>
  </r>
  <r>
    <s v="US-2014-168046"/>
    <x v="408"/>
    <d v="2022-10-25T00:00:00"/>
    <x v="0"/>
    <s v="GR-14560"/>
    <x v="225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8999999999999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FUR-CH-10001397"/>
    <x v="1"/>
    <x v="1"/>
    <s v="SAFCO Chairmat, Set of Two"/>
    <n v="124.14"/>
    <n v="2"/>
    <n v="0"/>
    <n v="43.44"/>
    <n v="17.93"/>
    <x v="2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s v="Istanbul"/>
    <x v="52"/>
    <m/>
    <x v="4"/>
    <s v="EMEA"/>
    <s v="FUR-SAF-10001322"/>
    <x v="1"/>
    <x v="9"/>
    <s v="Safco Stackable Bookrack, Traditional"/>
    <n v="237.50399999999999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5"/>
    <n v="17.901"/>
    <x v="2"/>
  </r>
  <r>
    <s v="IN-2011-63703"/>
    <x v="527"/>
    <d v="2019-12-30T00:00:00"/>
    <x v="3"/>
    <s v="BS-11755"/>
    <x v="672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"/>
    <n v="17.890999999999998"/>
    <x v="1"/>
  </r>
  <r>
    <s v="ES-2014-3563838"/>
    <x v="1215"/>
    <d v="2022-04-22T00:00:00"/>
    <x v="2"/>
    <s v="MB-17305"/>
    <x v="266"/>
    <x v="0"/>
    <s v="Vienna"/>
    <s v="Vienna"/>
    <x v="31"/>
    <m/>
    <x v="2"/>
    <s v="Central"/>
    <s v="OFF-SU-10001657"/>
    <x v="2"/>
    <x v="6"/>
    <s v="Acme Box Cutter, High Speed"/>
    <n v="113.4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s v="Rhône-Alpes"/>
    <x v="9"/>
    <m/>
    <x v="2"/>
    <s v="Central"/>
    <s v="OFF-ST-10003414"/>
    <x v="2"/>
    <x v="10"/>
    <s v="Tenex Shelving, Industrial"/>
    <n v="198.50399999999999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9"/>
    <n v="17.88"/>
    <x v="1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s v="Virginia"/>
    <x v="0"/>
    <n v="23464"/>
    <x v="0"/>
    <s v="South"/>
    <s v="OFF-EN-10002831"/>
    <x v="2"/>
    <x v="14"/>
    <s v="Tyvek  Top-Opening Peel &amp; Seel  Envelopes, Gray"/>
    <n v="251.5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s v="Queensland"/>
    <x v="1"/>
    <m/>
    <x v="1"/>
    <s v="Oceania"/>
    <s v="OFF-PA-10004613"/>
    <x v="2"/>
    <x v="13"/>
    <s v="Green Bar Note Cards, Premium"/>
    <n v="160.86600000000001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"/>
    <n v="17.84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EN-10001533"/>
    <x v="2"/>
    <x v="14"/>
    <s v="Kraft Mailers, with clear poly window"/>
    <n v="247.14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ST-10003184"/>
    <x v="2"/>
    <x v="10"/>
    <s v="Eldon Trays, Wire Frame"/>
    <n v="188.16000000000005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2"/>
    <n v="17.833000000000002"/>
    <x v="2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"/>
    <n v="17.829999999999998"/>
    <x v="1"/>
  </r>
  <r>
    <s v="EG-2011-6510"/>
    <x v="116"/>
    <d v="2019-12-27T00:00:00"/>
    <x v="3"/>
    <s v="EH-4125"/>
    <x v="159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s v="National Capital"/>
    <x v="30"/>
    <m/>
    <x v="1"/>
    <s v="Southeast Asia"/>
    <s v="TEC-PH-10004281"/>
    <x v="0"/>
    <x v="2"/>
    <s v="Samsung Audio Dock, Cordless"/>
    <n v="381.78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1"/>
    <n v="17.809999999999999"/>
    <x v="2"/>
  </r>
  <r>
    <s v="US-2013-133081"/>
    <x v="117"/>
    <d v="2021-05-26T00:00:00"/>
    <x v="2"/>
    <s v="ND-18460"/>
    <x v="658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15"/>
    <n v="17.8"/>
    <x v="2"/>
  </r>
  <r>
    <s v="ES-2014-5561807"/>
    <x v="723"/>
    <d v="2022-12-01T00:00:00"/>
    <x v="3"/>
    <s v="VD-21670"/>
    <x v="24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s v="Istanbul"/>
    <x v="52"/>
    <m/>
    <x v="4"/>
    <s v="EMEA"/>
    <s v="FUR-HAR-10002697"/>
    <x v="1"/>
    <x v="1"/>
    <s v="Harbour Creations Executive Leather Armchair, Adjustable"/>
    <n v="188.47200000000001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TEC-AC-10001767"/>
    <x v="0"/>
    <x v="0"/>
    <s v="SanDisk Ultra 64 GB MicroSDHC Class 10 Memory Card"/>
    <n v="199.95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18"/>
    <n v="17.78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s v="Jalisco"/>
    <x v="14"/>
    <m/>
    <x v="5"/>
    <s v="North"/>
    <s v="OFF-SU-10001968"/>
    <x v="2"/>
    <x v="6"/>
    <s v="Acme Scissors, Steel"/>
    <n v="115.92000000000004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s v="Maharashtra"/>
    <x v="17"/>
    <m/>
    <x v="1"/>
    <s v="Central Asia"/>
    <s v="OFF-AP-10001670"/>
    <x v="2"/>
    <x v="7"/>
    <s v="Hoover Coffee Grinder, White"/>
    <n v="200.79"/>
    <n v="3"/>
    <n v="0"/>
    <n v="8.01"/>
    <n v="17.77"/>
    <x v="1"/>
  </r>
  <r>
    <s v="IN-2013-56388"/>
    <x v="92"/>
    <d v="2021-07-26T00:00:00"/>
    <x v="0"/>
    <s v="RE-19450"/>
    <x v="414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4"/>
    <n v="17.7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"/>
    <n v="17.739999999999998"/>
    <x v="1"/>
  </r>
  <r>
    <s v="CA-2012-115392"/>
    <x v="634"/>
    <d v="2020-10-04T00:00:00"/>
    <x v="1"/>
    <s v="RM-19675"/>
    <x v="283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"/>
    <n v="-15.630299999999998"/>
    <n v="17.73"/>
    <x v="0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BI-10004685"/>
    <x v="2"/>
    <x v="5"/>
    <s v="Acco Binder, Economy"/>
    <n v="45.45"/>
    <n v="3"/>
    <n v="0"/>
    <n v="14.04"/>
    <n v="17.73"/>
    <x v="0"/>
  </r>
  <r>
    <s v="CG-2011-1620"/>
    <x v="1274"/>
    <d v="2019-05-20T00:00:00"/>
    <x v="3"/>
    <s v="ON-8715"/>
    <x v="106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s v="Centre"/>
    <x v="9"/>
    <m/>
    <x v="2"/>
    <s v="Central"/>
    <s v="OFF-FA-10000260"/>
    <x v="2"/>
    <x v="15"/>
    <s v="Stockwell Push Pins, Metal"/>
    <n v="84.600000000000023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"/>
    <n v="17.72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542"/>
    <x v="2"/>
    <x v="5"/>
    <s v="Wilson Jones 3-Hole Punch, Durable"/>
    <n v="117.96"/>
    <n v="4"/>
    <n v="0"/>
    <n v="24.72"/>
    <n v="17.71"/>
    <x v="2"/>
  </r>
  <r>
    <s v="ES-2013-2186227"/>
    <x v="1148"/>
    <d v="2021-02-07T00:00:00"/>
    <x v="3"/>
    <s v="Co-12640"/>
    <x v="627"/>
    <x v="0"/>
    <s v="Bordeaux"/>
    <s v="Aquitaine"/>
    <x v="9"/>
    <m/>
    <x v="2"/>
    <s v="Central"/>
    <s v="OFF-SU-10002544"/>
    <x v="2"/>
    <x v="6"/>
    <s v="Kleencut Box Cutter, Serrated"/>
    <n v="250.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s v="Campania"/>
    <x v="10"/>
    <m/>
    <x v="2"/>
    <s v="South"/>
    <s v="FUR-FU-10000188"/>
    <x v="1"/>
    <x v="11"/>
    <s v="Tenex Frame, Duo Pack"/>
    <n v="220.0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s v="England"/>
    <x v="13"/>
    <m/>
    <x v="2"/>
    <s v="North"/>
    <s v="OFF-SU-10002544"/>
    <x v="2"/>
    <x v="6"/>
    <s v="Kleencut Box Cutter, Serrated"/>
    <n v="250.8"/>
    <n v="8"/>
    <n v="0"/>
    <n v="54.96"/>
    <n v="17.7"/>
    <x v="1"/>
  </r>
  <r>
    <s v="IN-2012-40736"/>
    <x v="245"/>
    <d v="2020-09-18T00:00:00"/>
    <x v="3"/>
    <s v="NF-18475"/>
    <x v="168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s v="'Amman"/>
    <x v="131"/>
    <m/>
    <x v="4"/>
    <s v="EMEA"/>
    <s v="OFF-ROG-10001549"/>
    <x v="2"/>
    <x v="10"/>
    <s v="Rogers Shelving, Blue"/>
    <n v="124.26"/>
    <n v="2"/>
    <n v="0"/>
    <n v="6.18"/>
    <n v="17.7"/>
    <x v="0"/>
  </r>
  <r>
    <s v="AU-2012-6590"/>
    <x v="433"/>
    <d v="2020-04-14T00:00:00"/>
    <x v="1"/>
    <s v="SK-9990"/>
    <x v="390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2"/>
    <n v="17.690000000000001"/>
    <x v="2"/>
  </r>
  <r>
    <s v="ID-2011-57494"/>
    <x v="214"/>
    <d v="2019-05-23T00:00:00"/>
    <x v="1"/>
    <s v="MZ-17515"/>
    <x v="181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600000000001"/>
    <n v="17.690000000000001"/>
    <x v="0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s v="Al Madinah"/>
    <x v="6"/>
    <m/>
    <x v="4"/>
    <s v="EMEA"/>
    <s v="OFF-TEN-10000025"/>
    <x v="2"/>
    <x v="10"/>
    <s v="Tenex Lockers, Blue"/>
    <n v="204.15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s v="Adiyaman"/>
    <x v="52"/>
    <m/>
    <x v="4"/>
    <s v="EMEA"/>
    <s v="OFF-SAN-10000931"/>
    <x v="2"/>
    <x v="13"/>
    <s v="SanDisk Message Books, 8.5 x 11"/>
    <n v="89.471999999999994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s v="Mersin"/>
    <x v="52"/>
    <m/>
    <x v="4"/>
    <s v="EMEA"/>
    <s v="OFF-ELD-10000151"/>
    <x v="2"/>
    <x v="10"/>
    <s v="Eldon File Cart, Industrial"/>
    <n v="102.312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s v="Ile-de-France"/>
    <x v="9"/>
    <m/>
    <x v="2"/>
    <s v="Central"/>
    <s v="TEC-PH-10004241"/>
    <x v="0"/>
    <x v="2"/>
    <s v="Cisco Headset, Cordless"/>
    <n v="387.98250000000002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OFF-CAM-10003933"/>
    <x v="2"/>
    <x v="14"/>
    <s v="Cameo Business Envelopes, Recycled"/>
    <n v="116.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FUR-CH-10000677"/>
    <x v="1"/>
    <x v="1"/>
    <s v="Hon Steel Folding Chair, Red"/>
    <n v="162.83999999999995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s v="Shanghai"/>
    <x v="8"/>
    <m/>
    <x v="1"/>
    <s v="North Asia"/>
    <s v="FUR-FU-10002848"/>
    <x v="1"/>
    <x v="11"/>
    <s v="Advantus Stacking Tray, Black"/>
    <n v="79.290000000000006"/>
    <n v="3"/>
    <n v="0"/>
    <n v="23.76"/>
    <n v="17.649999999999999"/>
    <x v="0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2271"/>
    <x v="2"/>
    <x v="10"/>
    <s v="Rogers Shelving, Wire Frame"/>
    <n v="122.4"/>
    <n v="2"/>
    <n v="0"/>
    <n v="37.92"/>
    <n v="17.63"/>
    <x v="2"/>
  </r>
  <r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6"/>
    <n v="17.63"/>
    <x v="0"/>
  </r>
  <r>
    <s v="BO-2014-620"/>
    <x v="1028"/>
    <d v="2022-01-15T00:00:00"/>
    <x v="3"/>
    <s v="DB-2910"/>
    <x v="752"/>
    <x v="2"/>
    <s v="Pinsk"/>
    <s v="Brest"/>
    <x v="39"/>
    <m/>
    <x v="4"/>
    <s v="EMEA"/>
    <s v="TEC-SHA-10002696"/>
    <x v="0"/>
    <x v="3"/>
    <s v="Sharp Ink, Color"/>
    <n v="503.4"/>
    <n v="4"/>
    <n v="0"/>
    <n v="236.52"/>
    <n v="17.63"/>
    <x v="1"/>
  </r>
  <r>
    <s v="MO-2011-3300"/>
    <x v="629"/>
    <d v="2019-10-30T00:00:00"/>
    <x v="3"/>
    <s v="BF-1080"/>
    <x v="191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s v="Western Australia"/>
    <x v="1"/>
    <m/>
    <x v="1"/>
    <s v="Oceania"/>
    <s v="OFF-AR-10001850"/>
    <x v="2"/>
    <x v="12"/>
    <s v="BIC Highlighters, Fluorescent"/>
    <n v="90.855000000000004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9"/>
    <n v="17.62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799999999999"/>
    <n v="17.62"/>
    <x v="1"/>
  </r>
  <r>
    <s v="MX-2014-158386"/>
    <x v="48"/>
    <d v="2022-09-18T00:00:00"/>
    <x v="0"/>
    <s v="GM-14440"/>
    <x v="115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s v="National Capital"/>
    <x v="30"/>
    <m/>
    <x v="1"/>
    <s v="Southeast Asia"/>
    <s v="OFF-BI-10004986"/>
    <x v="2"/>
    <x v="5"/>
    <s v="Ibico 3-Hole Punch, Recycled"/>
    <n v="235.69649999999999"/>
    <n v="9"/>
    <n v="0.15000000000000002"/>
    <n v="88.546500000000023"/>
    <n v="17.61"/>
    <x v="1"/>
  </r>
  <r>
    <s v="IN-2011-33890"/>
    <x v="1346"/>
    <d v="2019-02-01T00:00:00"/>
    <x v="3"/>
    <s v="KN-16450"/>
    <x v="470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6"/>
    <n v="17.61"/>
    <x v="1"/>
  </r>
  <r>
    <s v="US-2013-139486"/>
    <x v="630"/>
    <d v="2021-05-24T00:00:00"/>
    <x v="2"/>
    <s v="LH-17155"/>
    <x v="95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s v="Poitou-Charentes"/>
    <x v="9"/>
    <m/>
    <x v="2"/>
    <s v="Central"/>
    <s v="OFF-AR-10003633"/>
    <x v="2"/>
    <x v="12"/>
    <s v="Binney &amp; Smith Canvas, Easy-Erase"/>
    <n v="103.26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400000000001"/>
    <n v="17.59"/>
    <x v="0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59999999999994"/>
    <n v="17.579999999999998"/>
    <x v="1"/>
  </r>
  <r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90000000000003"/>
    <n v="17.579999999999998"/>
    <x v="2"/>
  </r>
  <r>
    <s v="ES-2014-4375159"/>
    <x v="205"/>
    <d v="2022-09-28T00:00:00"/>
    <x v="3"/>
    <s v="PV-18985"/>
    <x v="123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s v="Bangkok"/>
    <x v="36"/>
    <m/>
    <x v="1"/>
    <s v="Southeast Asia"/>
    <s v="FUR-FU-10001410"/>
    <x v="1"/>
    <x v="11"/>
    <s v="Tenex Clock, Durable"/>
    <n v="241.60079999999999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s v="Western Cape"/>
    <x v="41"/>
    <m/>
    <x v="3"/>
    <s v="Africa"/>
    <s v="FUR-HAR-10003770"/>
    <x v="1"/>
    <x v="1"/>
    <s v="Harbour Creations Steel Folding Chair, Set of Two"/>
    <n v="100.14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s v="Baghdad"/>
    <x v="62"/>
    <m/>
    <x v="4"/>
    <s v="EMEA"/>
    <s v="OFF-BOS-10003160"/>
    <x v="2"/>
    <x v="12"/>
    <s v="Boston Markers, Water Color"/>
    <n v="236.4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OFF-AR-10001195"/>
    <x v="2"/>
    <x v="12"/>
    <s v="Stanley Canvas, Water Color"/>
    <n v="189.54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"/>
    <n v="17.559999999999999"/>
    <x v="1"/>
  </r>
  <r>
    <s v="CA-2013-2790"/>
    <x v="168"/>
    <d v="2021-05-04T00:00:00"/>
    <x v="2"/>
    <s v="LS-6945"/>
    <x v="578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"/>
    <n v="17.53"/>
    <x v="3"/>
  </r>
  <r>
    <s v="IN-2012-30117"/>
    <x v="814"/>
    <d v="2020-04-02T00:00:00"/>
    <x v="3"/>
    <s v="SV-20815"/>
    <x v="87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s v="Tianjin"/>
    <x v="8"/>
    <m/>
    <x v="1"/>
    <s v="North Asia"/>
    <s v="FUR-CH-10002940"/>
    <x v="1"/>
    <x v="1"/>
    <s v="Harbour Creations Chairmat, Black"/>
    <n v="139.13999999999999"/>
    <n v="2"/>
    <n v="0"/>
    <n v="15.3"/>
    <n v="17.53"/>
    <x v="1"/>
  </r>
  <r>
    <s v="US-2013-108854"/>
    <x v="446"/>
    <d v="2021-06-03T00:00:00"/>
    <x v="1"/>
    <s v="CM-12655"/>
    <x v="204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6"/>
    <n v="17.52"/>
    <x v="0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OFF-BI-10004986"/>
    <x v="2"/>
    <x v="5"/>
    <s v="Ibico 3-Hole Punch, Recycled"/>
    <n v="221.83199999999999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ST-10002386"/>
    <x v="2"/>
    <x v="10"/>
    <s v="Fellowes Shelving, Industrial"/>
    <n v="194.4"/>
    <n v="5"/>
    <n v="0"/>
    <n v="87.4"/>
    <n v="17.512"/>
    <x v="1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3929"/>
    <x v="2"/>
    <x v="10"/>
    <s v="Tenex Lockers, Blue"/>
    <n v="244.98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"/>
    <n v="17.510000000000002"/>
    <x v="2"/>
  </r>
  <r>
    <s v="ES-2014-2578018"/>
    <x v="1059"/>
    <d v="2022-07-21T00:00:00"/>
    <x v="3"/>
    <s v="BT-11305"/>
    <x v="551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s v="Catalonia"/>
    <x v="25"/>
    <m/>
    <x v="2"/>
    <s v="South"/>
    <s v="OFF-ST-10001562"/>
    <x v="2"/>
    <x v="10"/>
    <s v="Fellowes Box, Industrial"/>
    <n v="108.86400000000005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5"/>
    <n v="17.508000000000003"/>
    <x v="1"/>
  </r>
  <r>
    <s v="ES-2014-1756848"/>
    <x v="916"/>
    <d v="2022-03-17T00:00:00"/>
    <x v="3"/>
    <s v="PC-19000"/>
    <x v="267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6"/>
    <n v="17.494"/>
    <x v="2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84"/>
    <n v="17.48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3"/>
    <n v="17.48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s v="Gauteng"/>
    <x v="41"/>
    <m/>
    <x v="3"/>
    <s v="Africa"/>
    <s v="OFF-STA-10000247"/>
    <x v="2"/>
    <x v="12"/>
    <s v="Stanley Canvas, Fluorescent"/>
    <n v="202.92"/>
    <n v="4"/>
    <n v="0"/>
    <n v="64.92"/>
    <n v="17.48"/>
    <x v="1"/>
  </r>
  <r>
    <s v="US-2014-138289"/>
    <x v="571"/>
    <d v="2022-12-15T00:00:00"/>
    <x v="3"/>
    <s v="TP-21130"/>
    <x v="199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s v="Tuscany"/>
    <x v="10"/>
    <m/>
    <x v="2"/>
    <s v="South"/>
    <s v="FUR-CH-10003362"/>
    <x v="1"/>
    <x v="1"/>
    <s v="Office Star Swivel Stool, Adjustable"/>
    <n v="211.71600000000009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AR-10001965"/>
    <x v="2"/>
    <x v="12"/>
    <s v="BIC Markers, Easy-Erase"/>
    <n v="106.8"/>
    <n v="4"/>
    <n v="0"/>
    <n v="23.4"/>
    <n v="17.47"/>
    <x v="2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s v="Guatemala"/>
    <x v="38"/>
    <m/>
    <x v="5"/>
    <s v="Central"/>
    <s v="OFF-ST-10000028"/>
    <x v="2"/>
    <x v="10"/>
    <s v="Rogers Shelving, Blue"/>
    <n v="124.26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9"/>
    <n v="17.46"/>
    <x v="1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OFF-ST-10000952"/>
    <x v="2"/>
    <x v="10"/>
    <s v="Smead File Cart, Blue"/>
    <n v="382.41"/>
    <n v="3"/>
    <n v="0"/>
    <n v="3.78"/>
    <n v="17.46"/>
    <x v="1"/>
  </r>
  <r>
    <s v="ID-2013-24615"/>
    <x v="194"/>
    <d v="2021-10-05T00:00:00"/>
    <x v="1"/>
    <s v="BS-11380"/>
    <x v="359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s v="Konya"/>
    <x v="52"/>
    <m/>
    <x v="4"/>
    <s v="EMEA"/>
    <s v="TEC-STA-10001487"/>
    <x v="0"/>
    <x v="8"/>
    <s v="StarTech Calculator, White"/>
    <n v="61.392000000000003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"/>
    <n v="-25.972200000000001"/>
    <n v="17.420000000000002"/>
    <x v="0"/>
  </r>
  <r>
    <s v="CA-2012-133445"/>
    <x v="568"/>
    <d v="2020-10-09T00:00:00"/>
    <x v="3"/>
    <s v="JF-15490"/>
    <x v="785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s v="Distrito Federal"/>
    <x v="14"/>
    <m/>
    <x v="5"/>
    <s v="North"/>
    <s v="OFF-EN-10002122"/>
    <x v="2"/>
    <x v="14"/>
    <s v="Jiffy Mailers, with clear poly window"/>
    <n v="108.56"/>
    <n v="4"/>
    <n v="0"/>
    <n v="24.96"/>
    <n v="17.419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s v="Queensland"/>
    <x v="1"/>
    <m/>
    <x v="1"/>
    <s v="Oceania"/>
    <s v="OFF-SU-10004198"/>
    <x v="2"/>
    <x v="6"/>
    <s v="Kleencut Scissors, Easy Grip"/>
    <n v="107.59500000000004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3000000000002"/>
    <n v="17.41"/>
    <x v="0"/>
  </r>
  <r>
    <s v="CA-2011-131247"/>
    <x v="1091"/>
    <d v="2019-04-04T00:00:00"/>
    <x v="3"/>
    <s v="GA-14725"/>
    <x v="591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8000000000001"/>
    <n v="17.41"/>
    <x v="1"/>
  </r>
  <r>
    <s v="ES-2014-1162801"/>
    <x v="387"/>
    <d v="2022-08-10T00:00:00"/>
    <x v="3"/>
    <s v="TC-20980"/>
    <x v="262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s v="Aquitaine"/>
    <x v="9"/>
    <m/>
    <x v="2"/>
    <s v="Central"/>
    <s v="FUR-BO-10004547"/>
    <x v="1"/>
    <x v="9"/>
    <s v="Bush Stackable Bookrack, Traditional"/>
    <n v="221.346"/>
    <n v="2"/>
    <n v="0.1"/>
    <n v="36.845999999999997"/>
    <n v="17.39"/>
    <x v="1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61"/>
    <n v="17.38"/>
    <x v="2"/>
  </r>
  <r>
    <s v="IN-2013-11994"/>
    <x v="1269"/>
    <d v="2021-03-09T00:00:00"/>
    <x v="1"/>
    <s v="DL-13330"/>
    <x v="374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s v="Santo Domingo"/>
    <x v="18"/>
    <m/>
    <x v="5"/>
    <s v="Caribbean"/>
    <s v="OFF-SU-10001382"/>
    <x v="2"/>
    <x v="6"/>
    <s v="Elite Trimmer, Steel"/>
    <n v="109.52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4519"/>
    <x v="2"/>
    <x v="12"/>
    <s v="Boston Canvas, Fluorescent"/>
    <n v="109.8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"/>
    <n v="17.37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s v="Jalisco"/>
    <x v="14"/>
    <m/>
    <x v="5"/>
    <s v="North"/>
    <s v="OFF-EN-10003675"/>
    <x v="2"/>
    <x v="14"/>
    <s v="GlobeWeis Interoffice Envelope, Recycled"/>
    <n v="124.32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s v="National Capital"/>
    <x v="30"/>
    <m/>
    <x v="1"/>
    <s v="Southeast Asia"/>
    <s v="OFF-SU-10001346"/>
    <x v="2"/>
    <x v="6"/>
    <s v="Stiletto Shears, Steel"/>
    <n v="235.07550000000009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"/>
    <n v="-83.947500000000019"/>
    <n v="17.36"/>
    <x v="1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1953"/>
    <x v="2"/>
    <x v="12"/>
    <s v="Boston 1645 Deluxe Heavier-Duty Electric Pencil Sharpener"/>
    <n v="219.9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FUR-BO-10003199"/>
    <x v="1"/>
    <x v="9"/>
    <s v="Bush Classic Bookcase, Mobile"/>
    <n v="498.2399999999999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s v="New South Wales"/>
    <x v="1"/>
    <m/>
    <x v="1"/>
    <s v="Oceania"/>
    <s v="FUR-CH-10004584"/>
    <x v="1"/>
    <x v="1"/>
    <s v="Office Star Steel Folding Chair, Set of Two"/>
    <n v="169.12799999999999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s v="Buenos Aires"/>
    <x v="47"/>
    <m/>
    <x v="5"/>
    <s v="South"/>
    <s v="FUR-TA-10000637"/>
    <x v="1"/>
    <x v="4"/>
    <s v="Bevis Conference Table, Rectangular"/>
    <n v="368.53199999999998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s v="Campeche"/>
    <x v="14"/>
    <m/>
    <x v="5"/>
    <s v="North"/>
    <s v="FUR-CH-10000414"/>
    <x v="1"/>
    <x v="1"/>
    <s v="Novimex Chairmat, Black"/>
    <n v="230.01599999999991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1"/>
    <n v="17.34"/>
    <x v="2"/>
  </r>
  <r>
    <s v="IT-2014-3629752"/>
    <x v="929"/>
    <d v="2022-01-10T00:00:00"/>
    <x v="0"/>
    <s v="BW-11110"/>
    <x v="133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0003"/>
    <x v="0"/>
    <x v="8"/>
    <s v="Konica Phone, Durable"/>
    <n v="220.09049999999999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s v="England"/>
    <x v="13"/>
    <m/>
    <x v="2"/>
    <s v="North"/>
    <s v="OFF-SU-10004980"/>
    <x v="2"/>
    <x v="6"/>
    <s v="Acme Trimmer, Steel"/>
    <n v="87.96"/>
    <n v="2"/>
    <n v="0"/>
    <n v="19.32"/>
    <n v="17.32"/>
    <x v="0"/>
  </r>
  <r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62"/>
    <n v="17.309999999999999"/>
    <x v="1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"/>
    <n v="17.294999999999998"/>
    <x v="1"/>
  </r>
  <r>
    <s v="MX-2011-149034"/>
    <x v="762"/>
    <d v="2019-09-11T00:00:00"/>
    <x v="3"/>
    <s v="TC-20980"/>
    <x v="262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s v="Novgorod"/>
    <x v="43"/>
    <m/>
    <x v="4"/>
    <s v="EMEA"/>
    <s v="FUR-IKE-10001539"/>
    <x v="1"/>
    <x v="9"/>
    <s v="Ikea Classic Bookcase, Pine"/>
    <n v="413.1"/>
    <n v="1"/>
    <n v="0"/>
    <n v="8.25"/>
    <n v="17.29"/>
    <x v="1"/>
  </r>
  <r>
    <s v="ES-2013-5581781"/>
    <x v="985"/>
    <d v="2021-09-01T00:00:00"/>
    <x v="3"/>
    <s v="MV-18190"/>
    <x v="248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8"/>
    <n v="17.260000000000002"/>
    <x v="0"/>
  </r>
  <r>
    <s v="CA-2013-159345"/>
    <x v="370"/>
    <d v="2021-06-23T00:00:00"/>
    <x v="3"/>
    <s v="IG-15085"/>
    <x v="531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TEC-MA-10002193"/>
    <x v="0"/>
    <x v="8"/>
    <s v="Panasonic Card Printer, Red"/>
    <n v="227.96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s v="Sumatera Selatan"/>
    <x v="20"/>
    <m/>
    <x v="1"/>
    <s v="Southeast Asia"/>
    <s v="OFF-ST-10003445"/>
    <x v="2"/>
    <x v="10"/>
    <s v="Rogers Folders, Industrial"/>
    <n v="181.09769999999995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s v="Dublin"/>
    <x v="98"/>
    <m/>
    <x v="2"/>
    <s v="North"/>
    <s v="TEC-PH-10001470"/>
    <x v="0"/>
    <x v="2"/>
    <s v="Cisco Office Telephone, with Caller ID"/>
    <n v="80.459999999999994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569"/>
    <x v="2"/>
    <x v="7"/>
    <s v="Hoover Coffee Grinder, Red"/>
    <n v="55.031999999999996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2"/>
    <n v="17.202000000000002"/>
    <x v="2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28"/>
    <n v="17.2"/>
    <x v="0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5"/>
    <n v="17.18"/>
    <x v="0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"/>
    <n v="17.18"/>
    <x v="0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BIC-10004557"/>
    <x v="2"/>
    <x v="12"/>
    <s v="BIC Canvas, Blue"/>
    <n v="53.7"/>
    <n v="1"/>
    <n v="0"/>
    <n v="4.29"/>
    <n v="17.18"/>
    <x v="0"/>
  </r>
  <r>
    <s v="IT-2012-2666705"/>
    <x v="876"/>
    <d v="2020-08-29T00:00:00"/>
    <x v="3"/>
    <s v="SR-20425"/>
    <x v="745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6"/>
    <n v="17.170000000000002"/>
    <x v="1"/>
  </r>
  <r>
    <s v="IS-2014-4780"/>
    <x v="681"/>
    <d v="2022-10-10T00:00:00"/>
    <x v="1"/>
    <s v="KT-6480"/>
    <x v="397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1"/>
    <n v="17.170000000000002"/>
    <x v="0"/>
  </r>
  <r>
    <s v="MX-2013-134600"/>
    <x v="194"/>
    <d v="2021-10-02T00:00:00"/>
    <x v="1"/>
    <s v="SS-20410"/>
    <x v="489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6"/>
    <n v="17.155000000000001"/>
    <x v="1"/>
  </r>
  <r>
    <s v="MX-2014-149041"/>
    <x v="48"/>
    <d v="2022-09-23T00:00:00"/>
    <x v="3"/>
    <s v="RM-19675"/>
    <x v="283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2"/>
    <n v="17.149999999999999"/>
    <x v="1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FUR-BO-10001201"/>
    <x v="1"/>
    <x v="9"/>
    <s v="Bush Stackable Bookrack, Mobile"/>
    <n v="247.02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s v="California"/>
    <x v="0"/>
    <n v="93727"/>
    <x v="0"/>
    <s v="West"/>
    <s v="FUR-BO-10004467"/>
    <x v="1"/>
    <x v="9"/>
    <s v="Bestar Classic Bookcase"/>
    <n v="254.97450000000001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s v="Fès-Boulemane"/>
    <x v="28"/>
    <m/>
    <x v="3"/>
    <s v="Africa"/>
    <s v="TEC-HP -10001905"/>
    <x v="0"/>
    <x v="3"/>
    <s v="HP Personal Copier, Laser"/>
    <n v="124.29"/>
    <n v="1"/>
    <n v="0"/>
    <n v="42.24"/>
    <n v="17.14"/>
    <x v="2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FUR-BO-10003905"/>
    <x v="1"/>
    <x v="9"/>
    <s v="Ikea Stackable Bookrack, Mobile"/>
    <n v="200.16000000000005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40000000000003"/>
    <n v="17.12"/>
    <x v="1"/>
  </r>
  <r>
    <s v="US-2013-122238"/>
    <x v="117"/>
    <d v="2021-05-31T00:00:00"/>
    <x v="3"/>
    <s v="TC-21475"/>
    <x v="790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BI-10002459"/>
    <x v="2"/>
    <x v="5"/>
    <s v="Cardinal Binding Machine, Recycled"/>
    <n v="75.194999999999993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TEN-10001480"/>
    <x v="2"/>
    <x v="10"/>
    <s v="Tenex Trays, Single Width"/>
    <n v="216.96"/>
    <n v="4"/>
    <n v="0"/>
    <n v="82.44"/>
    <n v="17.11"/>
    <x v="1"/>
  </r>
  <r>
    <s v="ES-2012-2363775"/>
    <x v="947"/>
    <d v="2020-03-05T00:00:00"/>
    <x v="3"/>
    <s v="JW-15955"/>
    <x v="450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s v="England"/>
    <x v="13"/>
    <m/>
    <x v="2"/>
    <s v="North"/>
    <s v="OFF-AR-10001418"/>
    <x v="2"/>
    <x v="12"/>
    <s v="BIC Markers, Easy-Erase"/>
    <n v="106.8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"/>
    <n v="-156.67920000000001"/>
    <n v="17.09"/>
    <x v="1"/>
  </r>
  <r>
    <s v="CA-2014-163902"/>
    <x v="784"/>
    <d v="2022-03-09T00:00:00"/>
    <x v="3"/>
    <s v="MY-17380"/>
    <x v="491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7"/>
    <n v="17.09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s v="Ontario"/>
    <x v="29"/>
    <m/>
    <x v="6"/>
    <s v="Canada"/>
    <s v="OFF-BIN-10001715"/>
    <x v="2"/>
    <x v="12"/>
    <s v="Binney &amp; Smith Canvas, Easy-Erase"/>
    <n v="103.26"/>
    <n v="2"/>
    <n v="0"/>
    <n v="17.52"/>
    <n v="17.09"/>
    <x v="2"/>
  </r>
  <r>
    <s v="AU-2014-800"/>
    <x v="326"/>
    <d v="2022-07-16T00:00:00"/>
    <x v="2"/>
    <s v="GB-4530"/>
    <x v="206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9"/>
    <n v="17.07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"/>
    <n v="-78.367800000000003"/>
    <n v="17.059999999999999"/>
    <x v="2"/>
  </r>
  <r>
    <s v="IN-2014-32385"/>
    <x v="352"/>
    <d v="2023-01-03T00:00:00"/>
    <x v="1"/>
    <s v="GA-14725"/>
    <x v="591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3999999999997"/>
    <n v="17.04"/>
    <x v="2"/>
  </r>
  <r>
    <s v="IT-2014-3087072"/>
    <x v="179"/>
    <d v="2022-12-19T00:00:00"/>
    <x v="3"/>
    <s v="MH-18115"/>
    <x v="185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4"/>
    <n v="17.04"/>
    <x v="1"/>
  </r>
  <r>
    <s v="IT-2014-5935536"/>
    <x v="815"/>
    <d v="2022-02-09T00:00:00"/>
    <x v="2"/>
    <s v="JC-16105"/>
    <x v="205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s v="Cluj"/>
    <x v="51"/>
    <m/>
    <x v="4"/>
    <s v="EMEA"/>
    <s v="FUR-SAF-10002557"/>
    <x v="1"/>
    <x v="1"/>
    <s v="SAFCO Steel Folding Chair, Red"/>
    <n v="85.71"/>
    <n v="1"/>
    <n v="0"/>
    <n v="40.26"/>
    <n v="17.04"/>
    <x v="2"/>
  </r>
  <r>
    <s v="CM-2013-7560"/>
    <x v="14"/>
    <d v="2021-06-10T00:00:00"/>
    <x v="3"/>
    <s v="DP-3105"/>
    <x v="32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62"/>
    <n v="17.03"/>
    <x v="1"/>
  </r>
  <r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"/>
    <n v="17.03"/>
    <x v="3"/>
  </r>
  <r>
    <s v="US-2013-149797"/>
    <x v="926"/>
    <d v="2021-07-11T00:00:00"/>
    <x v="3"/>
    <s v="RP-19855"/>
    <x v="462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40000000000001"/>
    <n v="17.015999999999998"/>
    <x v="2"/>
  </r>
  <r>
    <s v="MX-2013-166604"/>
    <x v="700"/>
    <d v="2021-05-19T00:00:00"/>
    <x v="1"/>
    <s v="JL-15235"/>
    <x v="508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s v="England"/>
    <x v="13"/>
    <m/>
    <x v="2"/>
    <s v="North"/>
    <s v="OFF-ST-10004577"/>
    <x v="2"/>
    <x v="10"/>
    <s v="Tenex Shelving, Wire Frame"/>
    <n v="214.92"/>
    <n v="4"/>
    <n v="0"/>
    <n v="25.68"/>
    <n v="17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s v="Ile-de-France"/>
    <x v="9"/>
    <m/>
    <x v="2"/>
    <s v="Central"/>
    <s v="OFF-PA-10004160"/>
    <x v="2"/>
    <x v="13"/>
    <s v="SanDisk Note Cards, Premium"/>
    <n v="89.46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"/>
    <n v="16.989999999999998"/>
    <x v="1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0225"/>
    <x v="1"/>
    <x v="11"/>
    <s v="Rubbermaid Photo Frame, Durable"/>
    <n v="146.33999999999995"/>
    <n v="3"/>
    <n v="0"/>
    <n v="7.2900000000000018"/>
    <n v="16.989999999999998"/>
    <x v="1"/>
  </r>
  <r>
    <s v="MX-2012-136791"/>
    <x v="433"/>
    <d v="2020-04-15T00:00:00"/>
    <x v="2"/>
    <s v="IG-15085"/>
    <x v="531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s v="Ankara"/>
    <x v="52"/>
    <m/>
    <x v="4"/>
    <s v="EMEA"/>
    <s v="OFF-ROG-10001340"/>
    <x v="2"/>
    <x v="10"/>
    <s v="Rogers File Cart, Industrial"/>
    <n v="226.56000000000009"/>
    <n v="4"/>
    <n v="0.6"/>
    <n v="-243.6"/>
    <n v="16.98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EN-10004410"/>
    <x v="2"/>
    <x v="14"/>
    <s v="GlobeWeis Mailers, Security-Tint"/>
    <n v="109.19999999999996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2"/>
    <n v="16.97"/>
    <x v="1"/>
  </r>
  <r>
    <s v="US-2013-116561"/>
    <x v="382"/>
    <d v="2021-11-04T00:00:00"/>
    <x v="3"/>
    <s v="AH-10585"/>
    <x v="475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s v="England"/>
    <x v="13"/>
    <m/>
    <x v="2"/>
    <s v="North"/>
    <s v="OFF-EN-10002723"/>
    <x v="2"/>
    <x v="14"/>
    <s v="Cameo Interoffice Envelope, with clear poly window"/>
    <n v="101.94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s v="Ile-de-France"/>
    <x v="9"/>
    <m/>
    <x v="2"/>
    <s v="Central"/>
    <s v="OFF-SU-10000650"/>
    <x v="2"/>
    <x v="6"/>
    <s v="Acme Shears, Steel"/>
    <n v="246.6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s v="New South Wales"/>
    <x v="1"/>
    <m/>
    <x v="1"/>
    <s v="Oceania"/>
    <s v="OFF-PA-10001142"/>
    <x v="2"/>
    <x v="13"/>
    <s v="Green Bar Note Cards, Multicolor"/>
    <n v="203.58"/>
    <n v="6"/>
    <n v="0"/>
    <n v="46.8"/>
    <n v="16.940000000000001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8"/>
    <n v="16.933"/>
    <x v="1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AR-10000404"/>
    <x v="2"/>
    <x v="12"/>
    <s v="Stanley Pencil Sharpener, Easy-Erase"/>
    <n v="121.52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s v="Al Qahirah"/>
    <x v="44"/>
    <m/>
    <x v="3"/>
    <s v="Africa"/>
    <s v="FUR-TEN-10002448"/>
    <x v="1"/>
    <x v="11"/>
    <s v="Tenex Stacking Tray, Erganomic"/>
    <n v="89.04"/>
    <n v="4"/>
    <n v="0"/>
    <n v="39.96"/>
    <n v="16.93"/>
    <x v="1"/>
  </r>
  <r>
    <s v="US-2013-164161"/>
    <x v="658"/>
    <d v="2021-12-13T00:00:00"/>
    <x v="1"/>
    <s v="MS-17770"/>
    <x v="203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9"/>
    <n v="16.927"/>
    <x v="2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6"/>
    <n v="16.920000000000002"/>
    <x v="2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FUR-FU-10000702"/>
    <x v="1"/>
    <x v="11"/>
    <s v="Tenex Frame, Black"/>
    <n v="219.96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s v="Parana"/>
    <x v="7"/>
    <m/>
    <x v="5"/>
    <s v="South"/>
    <s v="TEC-PH-10003522"/>
    <x v="0"/>
    <x v="2"/>
    <s v="Apple Headset, Full Size"/>
    <n v="248.49999999999991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5"/>
    <n v="16.91"/>
    <x v="1"/>
  </r>
  <r>
    <s v="ES-2011-4753806"/>
    <x v="614"/>
    <d v="2019-12-20T00:00:00"/>
    <x v="1"/>
    <s v="MG-17890"/>
    <x v="512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"/>
    <n v="16.91"/>
    <x v="2"/>
  </r>
  <r>
    <s v="CA-2013-123274"/>
    <x v="978"/>
    <d v="2021-02-24T00:00:00"/>
    <x v="3"/>
    <s v="GT-14710"/>
    <x v="42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9"/>
    <n v="16.899999999999999"/>
    <x v="1"/>
  </r>
  <r>
    <s v="IN-2014-68617"/>
    <x v="576"/>
    <d v="2022-06-29T00:00:00"/>
    <x v="3"/>
    <s v="SO-20335"/>
    <x v="139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5"/>
    <n v="16.899999999999999"/>
    <x v="1"/>
  </r>
  <r>
    <s v="IN-2011-28017"/>
    <x v="1163"/>
    <d v="2019-10-29T00:00:00"/>
    <x v="3"/>
    <s v="BF-11215"/>
    <x v="468"/>
    <x v="2"/>
    <s v="Port Macquarie"/>
    <s v="New South Wales"/>
    <x v="1"/>
    <m/>
    <x v="1"/>
    <s v="Oceania"/>
    <s v="OFF-PA-10000070"/>
    <x v="2"/>
    <x v="13"/>
    <s v="Eaton Computer Printout Paper, Recycled"/>
    <n v="142.88399999999999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s v="Delta"/>
    <x v="80"/>
    <m/>
    <x v="3"/>
    <s v="Africa"/>
    <s v="TEC-STA-10002497"/>
    <x v="0"/>
    <x v="8"/>
    <s v="StarTech Card Printer, White"/>
    <n v="194.29200000000009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FUR-FU-10003658"/>
    <x v="1"/>
    <x v="11"/>
    <s v="Tenex Light Bulb, Duo Pack"/>
    <n v="37.979999999999997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1"/>
    <n v="16.89"/>
    <x v="1"/>
  </r>
  <r>
    <s v="CA-2013-113341"/>
    <x v="154"/>
    <d v="2021-11-30T00:00:00"/>
    <x v="3"/>
    <s v="MH-17455"/>
    <x v="613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9"/>
    <n v="16.88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OFF-BI-10003774"/>
    <x v="2"/>
    <x v="5"/>
    <s v="Cardinal 3-Hole Punch, Durable"/>
    <n v="181.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3"/>
    <n v="16.86"/>
    <x v="1"/>
  </r>
  <r>
    <s v="IN-2011-30341"/>
    <x v="540"/>
    <d v="2019-11-06T00:00:00"/>
    <x v="3"/>
    <s v="BD-11635"/>
    <x v="338"/>
    <x v="0"/>
    <s v="Ludhiana"/>
    <s v="Punjab"/>
    <x v="17"/>
    <m/>
    <x v="1"/>
    <s v="Central Asia"/>
    <s v="OFF-BI-10001744"/>
    <x v="2"/>
    <x v="5"/>
    <s v="Acco Binding Machine, Economy"/>
    <n v="255.45"/>
    <n v="5"/>
    <n v="0"/>
    <n v="28.05"/>
    <n v="16.86"/>
    <x v="2"/>
  </r>
  <r>
    <s v="SU-2013-1710"/>
    <x v="101"/>
    <d v="2021-04-20T00:00:00"/>
    <x v="1"/>
    <s v="TZ-11580"/>
    <x v="712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6"/>
    <n v="16.841999999999999"/>
    <x v="2"/>
  </r>
  <r>
    <s v="IT-2013-4217001"/>
    <x v="649"/>
    <d v="2021-10-14T00:00:00"/>
    <x v="1"/>
    <s v="FA-14230"/>
    <x v="669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5"/>
    <n v="16.84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499999999999"/>
    <n v="16.829999999999998"/>
    <x v="2"/>
  </r>
  <r>
    <s v="TU-2014-7290"/>
    <x v="1374"/>
    <d v="2022-05-23T00:00:00"/>
    <x v="3"/>
    <s v="NB-8655"/>
    <x v="170"/>
    <x v="1"/>
    <s v="Izmir"/>
    <s v="Izmir"/>
    <x v="52"/>
    <m/>
    <x v="4"/>
    <s v="EMEA"/>
    <s v="TEC-PAN-10002884"/>
    <x v="0"/>
    <x v="8"/>
    <s v="Panasonic Inkjet, Wireless"/>
    <n v="124.836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77"/>
    <n v="16.82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7"/>
    <n v="16.82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4871"/>
    <x v="2"/>
    <x v="10"/>
    <s v="Rogers Trays, Blue"/>
    <n v="123.36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s v="Izmir"/>
    <x v="52"/>
    <m/>
    <x v="4"/>
    <s v="EMEA"/>
    <s v="TEC-KON-10000837"/>
    <x v="0"/>
    <x v="8"/>
    <s v="Konica Printer, Durable"/>
    <n v="107.18400000000004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s v="Chubut"/>
    <x v="47"/>
    <m/>
    <x v="5"/>
    <s v="South"/>
    <s v="OFF-ST-10002423"/>
    <x v="2"/>
    <x v="10"/>
    <s v="Smead Shelving, Single Width"/>
    <n v="215.42400000000001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"/>
    <n v="16.79"/>
    <x v="1"/>
  </r>
  <r>
    <s v="ES-2013-4054650"/>
    <x v="620"/>
    <d v="2021-08-15T00:00:00"/>
    <x v="1"/>
    <s v="CD-12790"/>
    <x v="253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"/>
    <n v="-8.6787000000000063"/>
    <n v="16.78"/>
    <x v="2"/>
  </r>
  <r>
    <s v="IN-2014-69380"/>
    <x v="444"/>
    <d v="2022-07-16T00:00:00"/>
    <x v="3"/>
    <s v="LH-16900"/>
    <x v="308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4"/>
    <n v="16.766999999999999"/>
    <x v="3"/>
  </r>
  <r>
    <s v="ES-2012-2110783"/>
    <x v="890"/>
    <d v="2021-01-03T00:00:00"/>
    <x v="3"/>
    <s v="NF-18385"/>
    <x v="90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8"/>
    <n v="16.760000000000002"/>
    <x v="1"/>
  </r>
  <r>
    <s v="AG-2012-6020"/>
    <x v="447"/>
    <d v="2020-08-24T00:00:00"/>
    <x v="3"/>
    <s v="DC-3285"/>
    <x v="493"/>
    <x v="0"/>
    <s v="Baraki"/>
    <s v="Tipaza"/>
    <x v="78"/>
    <m/>
    <x v="3"/>
    <s v="Africa"/>
    <s v="OFF-SME-10002823"/>
    <x v="2"/>
    <x v="10"/>
    <s v="Smead Trays, Blue"/>
    <n v="96.96"/>
    <n v="2"/>
    <n v="0"/>
    <n v="12.6"/>
    <n v="16.760000000000002"/>
    <x v="2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s v="Sinaloa"/>
    <x v="14"/>
    <m/>
    <x v="5"/>
    <s v="North"/>
    <s v="TEC-PH-10003932"/>
    <x v="0"/>
    <x v="2"/>
    <s v="Apple Audio Dock, VoIP"/>
    <n v="222.64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s v="Sonora"/>
    <x v="14"/>
    <m/>
    <x v="5"/>
    <s v="North"/>
    <s v="TEC-PH-10003011"/>
    <x v="0"/>
    <x v="2"/>
    <s v="Cisco Audio Dock, Full Size"/>
    <n v="244.48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"/>
    <n v="16.75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ST-10001818"/>
    <x v="2"/>
    <x v="10"/>
    <s v="Smead Trays, Blue"/>
    <n v="218.16000000000005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s v="Victoria"/>
    <x v="1"/>
    <m/>
    <x v="1"/>
    <s v="Oceania"/>
    <s v="OFF-BI-10004986"/>
    <x v="2"/>
    <x v="5"/>
    <s v="Ibico 3-Hole Punch, Recycled"/>
    <n v="110.916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1"/>
    <n v="16.75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s v="England"/>
    <x v="13"/>
    <m/>
    <x v="2"/>
    <s v="North"/>
    <s v="OFF-AP-10001882"/>
    <x v="2"/>
    <x v="7"/>
    <s v="Breville Coffee Grinder, Silver"/>
    <n v="225.39599999999999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s v="Maryland"/>
    <x v="0"/>
    <n v="20735"/>
    <x v="0"/>
    <s v="East"/>
    <s v="OFF-ST-10002406"/>
    <x v="2"/>
    <x v="10"/>
    <s v="Pizazz Global Quick File"/>
    <n v="89.82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7"/>
    <n v="16.72"/>
    <x v="1"/>
  </r>
  <r>
    <s v="ID-2011-11392"/>
    <x v="1154"/>
    <d v="2019-09-07T00:00:00"/>
    <x v="1"/>
    <s v="TB-21055"/>
    <x v="255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"/>
    <n v="16.72"/>
    <x v="1"/>
  </r>
  <r>
    <s v="US-2011-126452"/>
    <x v="186"/>
    <d v="2019-06-23T00:00:00"/>
    <x v="1"/>
    <s v="SZ-20035"/>
    <x v="75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6"/>
    <n v="16.719000000000001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4"/>
    <n v="16.713999999999999"/>
    <x v="1"/>
  </r>
  <r>
    <s v="MX-2014-150917"/>
    <x v="158"/>
    <d v="2022-04-04T00:00:00"/>
    <x v="2"/>
    <s v="RD-19660"/>
    <x v="694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s v="Al Basrah"/>
    <x v="62"/>
    <m/>
    <x v="4"/>
    <s v="EMEA"/>
    <s v="FUR-SAU-10004053"/>
    <x v="1"/>
    <x v="9"/>
    <s v="Sauder Floating Shelf Set, Mobile"/>
    <n v="197.1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"/>
    <n v="-48.081599999999966"/>
    <n v="16.7"/>
    <x v="1"/>
  </r>
  <r>
    <s v="US-2014-103247"/>
    <x v="445"/>
    <d v="2022-10-09T00:00:00"/>
    <x v="1"/>
    <s v="PO-19195"/>
    <x v="227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s v="San Salvador"/>
    <x v="15"/>
    <m/>
    <x v="5"/>
    <s v="Central"/>
    <s v="TEC-PH-10002183"/>
    <x v="0"/>
    <x v="2"/>
    <s v="Apple Audio Dock, with Caller ID"/>
    <n v="222.52"/>
    <n v="2"/>
    <n v="0"/>
    <n v="55.6"/>
    <n v="16.683"/>
    <x v="1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s v="Bavaria"/>
    <x v="2"/>
    <m/>
    <x v="2"/>
    <s v="Central"/>
    <s v="OFF-ST-10001562"/>
    <x v="2"/>
    <x v="10"/>
    <s v="Fellowes Box, Industrial"/>
    <n v="108.86400000000005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TEC-CO-10001468"/>
    <x v="0"/>
    <x v="3"/>
    <s v="Brother Fax Machine, Digital"/>
    <n v="211.69576000000001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5"/>
    <n v="16.66"/>
    <x v="2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5"/>
    <n v="16.66"/>
    <x v="1"/>
  </r>
  <r>
    <s v="MX-2012-123232"/>
    <x v="94"/>
    <d v="2020-10-13T00:00:00"/>
    <x v="1"/>
    <s v="DL-13330"/>
    <x v="374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FUR-TA-10001768"/>
    <x v="1"/>
    <x v="4"/>
    <s v="Hon Racetrack Conference Tables"/>
    <n v="945.03599999999994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3"/>
    <n v="16.649999999999999"/>
    <x v="2"/>
  </r>
  <r>
    <s v="MX-2014-113775"/>
    <x v="927"/>
    <d v="2022-06-06T00:00:00"/>
    <x v="0"/>
    <s v="CA-12265"/>
    <x v="441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"/>
    <n v="16.64"/>
    <x v="1"/>
  </r>
  <r>
    <s v="IN-2013-17671"/>
    <x v="1211"/>
    <d v="2021-08-09T00:00:00"/>
    <x v="0"/>
    <s v="CR-12730"/>
    <x v="2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20000000000002"/>
    <n v="16.64"/>
    <x v="2"/>
  </r>
  <r>
    <s v="IN-2011-51523"/>
    <x v="572"/>
    <d v="2019-12-15T00:00:00"/>
    <x v="3"/>
    <s v="HF-14995"/>
    <x v="673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s v="Madhya Pradesh"/>
    <x v="17"/>
    <m/>
    <x v="1"/>
    <s v="Central Asia"/>
    <s v="OFF-SU-10000649"/>
    <x v="2"/>
    <x v="6"/>
    <s v="Fiskars Box Cutter, High Speed"/>
    <n v="106.56"/>
    <n v="3"/>
    <n v="0"/>
    <n v="0.99"/>
    <n v="16.64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TEC-CO-10001008"/>
    <x v="0"/>
    <x v="3"/>
    <s v="Canon Fax and Copier, Laser"/>
    <n v="191.33999999999995"/>
    <n v="1"/>
    <n v="0"/>
    <n v="89.91"/>
    <n v="16.63"/>
    <x v="2"/>
  </r>
  <r>
    <s v="IN-2014-23383"/>
    <x v="281"/>
    <d v="2022-06-26T00:00:00"/>
    <x v="1"/>
    <s v="EM-14065"/>
    <x v="104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50000000000003"/>
    <n v="16.63"/>
    <x v="2"/>
  </r>
  <r>
    <s v="CA-2011-151792"/>
    <x v="419"/>
    <d v="2019-09-07T00:00:00"/>
    <x v="1"/>
    <s v="CV-12295"/>
    <x v="758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4"/>
    <n v="16.62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TEC-STA-10002286"/>
    <x v="0"/>
    <x v="8"/>
    <s v="StarTech Receipt Printer, White"/>
    <n v="217.98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s v="Arizona"/>
    <x v="0"/>
    <n v="85023"/>
    <x v="0"/>
    <s v="West"/>
    <s v="FUR-CH-10004540"/>
    <x v="1"/>
    <x v="1"/>
    <s v="Global Chrome Stack Chair"/>
    <n v="191.96799999999999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AR-10001418"/>
    <x v="2"/>
    <x v="12"/>
    <s v="BIC Markers, Easy-Erase"/>
    <n v="80.100000000000023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s v="Vaud"/>
    <x v="65"/>
    <m/>
    <x v="2"/>
    <s v="Central"/>
    <s v="TEC-PH-10002491"/>
    <x v="0"/>
    <x v="2"/>
    <s v="Samsung Office Telephone, Cordless"/>
    <n v="204.21"/>
    <n v="3"/>
    <n v="0"/>
    <n v="30.6"/>
    <n v="16.600000000000001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TEC-AC-10004429"/>
    <x v="0"/>
    <x v="0"/>
    <s v="Enermax Keyboard, USB"/>
    <n v="223.12"/>
    <n v="4"/>
    <n v="0"/>
    <n v="102.56"/>
    <n v="16.59100000000000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s v="Henan"/>
    <x v="8"/>
    <m/>
    <x v="1"/>
    <s v="North Asia"/>
    <s v="TEC-MA-10002871"/>
    <x v="0"/>
    <x v="8"/>
    <s v="Panasonic Receipt Printer, Red"/>
    <n v="236.1"/>
    <n v="2"/>
    <n v="0"/>
    <n v="73.14"/>
    <n v="16.59"/>
    <x v="1"/>
  </r>
  <r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2880"/>
    <x v="1"/>
    <x v="1"/>
    <s v="Global High-Back Leather Tilter, Burgundy"/>
    <n v="368.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"/>
    <n v="16.59"/>
    <x v="0"/>
  </r>
  <r>
    <s v="MX-2011-120397"/>
    <x v="589"/>
    <d v="2019-09-17T00:00:00"/>
    <x v="1"/>
    <s v="PH-18790"/>
    <x v="643"/>
    <x v="2"/>
    <s v="Cotia"/>
    <s v="São Paulo"/>
    <x v="7"/>
    <m/>
    <x v="5"/>
    <s v="South"/>
    <s v="OFF-AP-10003043"/>
    <x v="2"/>
    <x v="7"/>
    <s v="Breville Blender, White"/>
    <n v="121.32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ST-10001440"/>
    <x v="2"/>
    <x v="10"/>
    <s v="Eldon Shelving, Blue"/>
    <n v="38.735999999999997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s v="Scotland"/>
    <x v="13"/>
    <m/>
    <x v="2"/>
    <s v="North"/>
    <s v="OFF-AR-10002382"/>
    <x v="2"/>
    <x v="12"/>
    <s v="Binney &amp; Smith Pencil Sharpener, Water Color"/>
    <n v="80.819999999999993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5"/>
    <n v="16.579999999999998"/>
    <x v="2"/>
  </r>
  <r>
    <s v="ZI-2011-9280"/>
    <x v="1375"/>
    <d v="2019-02-15T00:00:00"/>
    <x v="3"/>
    <s v="AH-690"/>
    <x v="693"/>
    <x v="1"/>
    <s v="Bulawayo"/>
    <s v="Bulawayo"/>
    <x v="125"/>
    <m/>
    <x v="3"/>
    <s v="Africa"/>
    <s v="TEC-HEW-10000930"/>
    <x v="0"/>
    <x v="3"/>
    <s v="Hewlett Ink, Digital"/>
    <n v="444.96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s v="Kano"/>
    <x v="80"/>
    <m/>
    <x v="3"/>
    <s v="Africa"/>
    <s v="FUR-SAF-10000508"/>
    <x v="1"/>
    <x v="9"/>
    <s v="Safco Library with Doors, Traditional"/>
    <n v="116.93700000000004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664"/>
    <x v="0"/>
    <x v="2"/>
    <s v="Motorola Office Telephone, VoIP"/>
    <n v="215.55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"/>
    <n v="16.559999999999999"/>
    <x v="1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AP-10003032"/>
    <x v="2"/>
    <x v="7"/>
    <s v="Hamilton Beach Blender, Silver"/>
    <n v="383.61599999999999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7"/>
    <n v="16.55"/>
    <x v="1"/>
  </r>
  <r>
    <s v="EG-2012-5130"/>
    <x v="1067"/>
    <d v="2020-01-09T00:00:00"/>
    <x v="3"/>
    <s v="Co-2640"/>
    <x v="627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2"/>
    <n v="16.54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20000000000003"/>
    <n v="16.54"/>
    <x v="1"/>
  </r>
  <r>
    <s v="SG-2014-9460"/>
    <x v="251"/>
    <d v="2022-04-17T00:00:00"/>
    <x v="1"/>
    <s v="JW-5220"/>
    <x v="7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"/>
    <n v="16.53"/>
    <x v="1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3999999999997"/>
    <n v="16.53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s v="Chelyabinsk"/>
    <x v="43"/>
    <m/>
    <x v="4"/>
    <s v="EMEA"/>
    <s v="OFF-TEN-10004210"/>
    <x v="2"/>
    <x v="10"/>
    <s v="Tenex Trays, Wire Frame"/>
    <n v="213.12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ST-10001974"/>
    <x v="2"/>
    <x v="10"/>
    <s v="Rogers File Cart, Industrial"/>
    <n v="382.32000000000011"/>
    <n v="3"/>
    <n v="0.1"/>
    <n v="29.699999999999985"/>
    <n v="16.510000000000002"/>
    <x v="1"/>
  </r>
  <r>
    <s v="ES-2013-2483088"/>
    <x v="318"/>
    <d v="2021-06-20T00:00:00"/>
    <x v="1"/>
    <s v="RS-19870"/>
    <x v="769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s v="Bangkok"/>
    <x v="36"/>
    <m/>
    <x v="1"/>
    <s v="Southeast Asia"/>
    <s v="OFF-SU-10003371"/>
    <x v="2"/>
    <x v="6"/>
    <s v="Kleencut Trimmer, High Speed"/>
    <n v="87.831600000000023"/>
    <n v="4"/>
    <n v="0.47"/>
    <n v="-24.968400000000003"/>
    <n v="16.510000000000002"/>
    <x v="2"/>
  </r>
  <r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TEC-CO-10004078"/>
    <x v="0"/>
    <x v="3"/>
    <s v="HP Personal Copier, Laser"/>
    <n v="248.58"/>
    <n v="2"/>
    <n v="0"/>
    <n v="77.040000000000006"/>
    <n v="16.510000000000002"/>
    <x v="2"/>
  </r>
  <r>
    <s v="CA-2012-109862"/>
    <x v="133"/>
    <d v="2020-10-30T00:00:00"/>
    <x v="3"/>
    <s v="HK-14890"/>
    <x v="457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s v="North-West"/>
    <x v="41"/>
    <m/>
    <x v="3"/>
    <s v="Africa"/>
    <s v="FUR-BUS-10003055"/>
    <x v="1"/>
    <x v="9"/>
    <s v="Bush Stackable Bookrack, Pine"/>
    <n v="124.86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s v="Rhône-Alpes"/>
    <x v="9"/>
    <m/>
    <x v="2"/>
    <s v="Central"/>
    <s v="OFF-ST-10000872"/>
    <x v="2"/>
    <x v="10"/>
    <s v="Fellowes File Cart, Single Width"/>
    <n v="247.21199999999999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AR-10000727"/>
    <x v="2"/>
    <x v="12"/>
    <s v="Stanley Canvas, Easy-Erase"/>
    <n v="99.48"/>
    <n v="2"/>
    <n v="0"/>
    <n v="23.82"/>
    <n v="16.48"/>
    <x v="3"/>
  </r>
  <r>
    <s v="ES-2011-1517387"/>
    <x v="821"/>
    <d v="2019-03-08T00:00:00"/>
    <x v="3"/>
    <s v="CM-12235"/>
    <x v="406"/>
    <x v="0"/>
    <s v="Colmar"/>
    <s v="Alsace"/>
    <x v="9"/>
    <m/>
    <x v="2"/>
    <s v="Central"/>
    <s v="OFF-AR-10001418"/>
    <x v="2"/>
    <x v="12"/>
    <s v="BIC Markers, Easy-Erase"/>
    <n v="106.8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3999999999999"/>
    <n v="16.48"/>
    <x v="3"/>
  </r>
  <r>
    <s v="ES-2014-3497227"/>
    <x v="1287"/>
    <d v="2022-09-03T00:00:00"/>
    <x v="2"/>
    <s v="MA-17995"/>
    <x v="582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27"/>
    <n v="16.472999999999999"/>
    <x v="1"/>
  </r>
  <r>
    <s v="US-2011-138842"/>
    <x v="603"/>
    <d v="2020-01-02T00:00:00"/>
    <x v="3"/>
    <s v="PB-19150"/>
    <x v="737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s v="Wales"/>
    <x v="13"/>
    <m/>
    <x v="2"/>
    <s v="North"/>
    <s v="OFF-BI-10000341"/>
    <x v="2"/>
    <x v="5"/>
    <s v="Ibico Binding Machine, Recycled"/>
    <n v="155.33999999999995"/>
    <n v="3"/>
    <n v="0"/>
    <n v="27.9"/>
    <n v="16.47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6999999999998"/>
    <n v="16.46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AR-10002382"/>
    <x v="2"/>
    <x v="12"/>
    <s v="Binney &amp; Smith Pencil Sharpener, Water Color"/>
    <n v="161.63999999999999"/>
    <n v="6"/>
    <n v="0"/>
    <n v="74.34"/>
    <n v="16.46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BI-10001984"/>
    <x v="2"/>
    <x v="5"/>
    <s v="Ibico Binding Machine, Economy"/>
    <n v="231.39"/>
    <n v="9"/>
    <n v="0.5"/>
    <n v="-189.81"/>
    <n v="16.46"/>
    <x v="1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BI-10001400"/>
    <x v="2"/>
    <x v="5"/>
    <s v="Cardinal 3-Hole Punch, Economy"/>
    <n v="86.399999999999977"/>
    <n v="3"/>
    <n v="0"/>
    <n v="12.96"/>
    <n v="16.46"/>
    <x v="0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s v="Chongqing"/>
    <x v="8"/>
    <m/>
    <x v="1"/>
    <s v="North Asia"/>
    <s v="OFF-SU-10002161"/>
    <x v="2"/>
    <x v="6"/>
    <s v="Elite Ruler, Steel"/>
    <n v="118.8"/>
    <n v="9"/>
    <n v="0"/>
    <n v="39.15"/>
    <n v="16.46"/>
    <x v="2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s v="Kano"/>
    <x v="80"/>
    <m/>
    <x v="3"/>
    <s v="Africa"/>
    <s v="OFF-HAM-10004122"/>
    <x v="2"/>
    <x v="7"/>
    <s v="Hamilton Beach Microwave, Silver"/>
    <n v="84.978000000000023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9"/>
    <n v="16.45"/>
    <x v="1"/>
  </r>
  <r>
    <s v="CA-2014-138163"/>
    <x v="250"/>
    <d v="2022-11-21T00:00:00"/>
    <x v="2"/>
    <s v="XP-21865"/>
    <x v="411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199999999999"/>
    <n v="16.45"/>
    <x v="0"/>
  </r>
  <r>
    <s v="CG-2012-7100"/>
    <x v="454"/>
    <d v="2020-06-20T00:00:00"/>
    <x v="3"/>
    <s v="Dp-3240"/>
    <x v="352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2"/>
    <n v="16.45"/>
    <x v="1"/>
  </r>
  <r>
    <s v="UP-2013-4180"/>
    <x v="318"/>
    <d v="2021-06-20T00:00:00"/>
    <x v="2"/>
    <s v="JE-5475"/>
    <x v="609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"/>
    <n v="16.45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EAT-10000652"/>
    <x v="2"/>
    <x v="13"/>
    <s v="Eaton Computer Printout Paper, 8.5 x 11"/>
    <n v="184.14"/>
    <n v="6"/>
    <n v="0"/>
    <n v="84.600000000000023"/>
    <n v="16.45"/>
    <x v="2"/>
  </r>
  <r>
    <s v="MX-2014-129203"/>
    <x v="143"/>
    <d v="2022-03-24T00:00:00"/>
    <x v="3"/>
    <s v="SL-20155"/>
    <x v="346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"/>
    <n v="16.43"/>
    <x v="2"/>
  </r>
  <r>
    <s v="IN-2012-72684"/>
    <x v="901"/>
    <d v="2020-04-01T00:00:00"/>
    <x v="3"/>
    <s v="CM-12235"/>
    <x v="406"/>
    <x v="0"/>
    <s v="Mount Gambier"/>
    <s v="South Australia"/>
    <x v="1"/>
    <m/>
    <x v="1"/>
    <s v="Oceania"/>
    <s v="OFF-ST-10004802"/>
    <x v="2"/>
    <x v="10"/>
    <s v="Rogers File Cart, Industrial"/>
    <n v="127.44000000000004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TEC-PH-10000149"/>
    <x v="0"/>
    <x v="2"/>
    <s v="Cisco SPA525G2 IP Phone - Wireless"/>
    <n v="143.63999999999999"/>
    <n v="9"/>
    <n v="0.2"/>
    <n v="10.772999999999987"/>
    <n v="16.43"/>
    <x v="1"/>
  </r>
  <r>
    <s v="SA-2014-3590"/>
    <x v="184"/>
    <d v="2022-06-22T00:00:00"/>
    <x v="3"/>
    <s v="CK-2325"/>
    <x v="464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s v="Scotland"/>
    <x v="13"/>
    <m/>
    <x v="2"/>
    <s v="North"/>
    <s v="FUR-CH-10004047"/>
    <x v="1"/>
    <x v="1"/>
    <s v="SAFCO Rocking Chair, Adjustable"/>
    <n v="412.2000000000001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s v="Wellington"/>
    <x v="4"/>
    <m/>
    <x v="1"/>
    <s v="Oceania"/>
    <s v="OFF-ST-10004794"/>
    <x v="2"/>
    <x v="10"/>
    <s v="Rogers Shelving, Blue"/>
    <n v="248.52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s v="Granma"/>
    <x v="50"/>
    <m/>
    <x v="5"/>
    <s v="Caribbean"/>
    <s v="OFF-EN-10000857"/>
    <x v="2"/>
    <x v="14"/>
    <s v="Jiffy Interoffice Envelope, Set of 50"/>
    <n v="185.76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s v="England"/>
    <x v="13"/>
    <m/>
    <x v="2"/>
    <s v="North"/>
    <s v="OFF-BI-10004924"/>
    <x v="2"/>
    <x v="5"/>
    <s v="Cardinal 3-Hole Punch, Economy"/>
    <n v="115.2"/>
    <n v="4"/>
    <n v="0"/>
    <n v="51.84"/>
    <n v="16.39"/>
    <x v="1"/>
  </r>
  <r>
    <s v="ES-2011-5253790"/>
    <x v="1280"/>
    <d v="2019-06-28T00:00:00"/>
    <x v="0"/>
    <s v="RA-19885"/>
    <x v="325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"/>
    <n v="-5.1345000000000027"/>
    <n v="16.38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6"/>
    <n v="16.378"/>
    <x v="3"/>
  </r>
  <r>
    <s v="MX-2012-120257"/>
    <x v="890"/>
    <d v="2021-01-02T00:00:00"/>
    <x v="3"/>
    <s v="CS-12250"/>
    <x v="696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23"/>
    <n v="16.372"/>
    <x v="1"/>
  </r>
  <r>
    <s v="ES-2013-1669743"/>
    <x v="359"/>
    <d v="2021-08-08T00:00:00"/>
    <x v="2"/>
    <s v="DM-13015"/>
    <x v="35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s v="Coahuila"/>
    <x v="14"/>
    <m/>
    <x v="5"/>
    <s v="North"/>
    <s v="FUR-CH-10001897"/>
    <x v="1"/>
    <x v="1"/>
    <s v="Hon Executive Leather Armchair, Adjustable"/>
    <n v="242.51199999999992"/>
    <n v="1"/>
    <n v="0.2"/>
    <n v="-9.1079999999999792"/>
    <n v="16.366999999999997"/>
    <x v="1"/>
  </r>
  <r>
    <s v="MX-2011-163629"/>
    <x v="1033"/>
    <d v="2019-05-24T00:00:00"/>
    <x v="3"/>
    <s v="MA-17995"/>
    <x v="582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s v="Henan"/>
    <x v="8"/>
    <m/>
    <x v="1"/>
    <s v="North Asia"/>
    <s v="OFF-AP-10003007"/>
    <x v="2"/>
    <x v="7"/>
    <s v="Breville Toaster, Red"/>
    <n v="230.13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s v="Ohio"/>
    <x v="0"/>
    <n v="45503"/>
    <x v="0"/>
    <s v="East"/>
    <s v="TEC-AC-10002399"/>
    <x v="0"/>
    <x v="0"/>
    <s v="SanDisk Cruzer 32 GB USB Flash Drive"/>
    <n v="60.863999999999997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"/>
    <n v="7"/>
    <n v="0.2"/>
    <n v="41.120799999999981"/>
    <n v="16.34"/>
    <x v="1"/>
  </r>
  <r>
    <s v="CA-2014-115882"/>
    <x v="336"/>
    <d v="2022-09-18T00:00:00"/>
    <x v="2"/>
    <s v="DB-13555"/>
    <x v="511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4"/>
    <n v="16.336000000000002"/>
    <x v="0"/>
  </r>
  <r>
    <s v="ES-2013-5506373"/>
    <x v="497"/>
    <d v="2021-01-06T00:00:00"/>
    <x v="1"/>
    <s v="RD-19660"/>
    <x v="694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800000000007"/>
    <n v="16.329999999999998"/>
    <x v="1"/>
  </r>
  <r>
    <s v="UP-2014-4650"/>
    <x v="636"/>
    <d v="2022-04-02T00:00:00"/>
    <x v="3"/>
    <s v="GZ-4470"/>
    <x v="353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s v="Qina"/>
    <x v="44"/>
    <m/>
    <x v="3"/>
    <s v="Africa"/>
    <s v="OFF-TEN-10000794"/>
    <x v="2"/>
    <x v="10"/>
    <s v="Tenex Shelving, Wire Frame"/>
    <n v="107.46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58"/>
    <n v="16.329000000000001"/>
    <x v="2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SU-10002785"/>
    <x v="2"/>
    <x v="6"/>
    <s v="Fiskars Trimmer, Serrated"/>
    <n v="117.00000000000004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s v="Seoul"/>
    <x v="79"/>
    <m/>
    <x v="1"/>
    <s v="North Asia"/>
    <s v="TEC-AC-10003668"/>
    <x v="0"/>
    <x v="0"/>
    <s v="Belkin Memory Card, Bluetooth"/>
    <n v="114.81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T-10004280"/>
    <x v="2"/>
    <x v="10"/>
    <s v="Eldon Trays, Industrial"/>
    <n v="218.02500000000001"/>
    <n v="5"/>
    <n v="0.1"/>
    <n v="-24.225000000000001"/>
    <n v="16.32"/>
    <x v="1"/>
  </r>
  <r>
    <s v="MX-2014-135818"/>
    <x v="204"/>
    <d v="2022-05-10T00:00:00"/>
    <x v="2"/>
    <s v="KB-16600"/>
    <x v="256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60000000003"/>
    <n v="16.311"/>
    <x v="2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U-10001657"/>
    <x v="2"/>
    <x v="6"/>
    <s v="Acme Box Cutter, High Speed"/>
    <n v="226.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s v="New York"/>
    <x v="0"/>
    <n v="13601"/>
    <x v="0"/>
    <s v="East"/>
    <s v="FUR-CH-10002647"/>
    <x v="1"/>
    <x v="1"/>
    <s v="Situations Contoured Folding Chairs, 4/Set"/>
    <n v="191.64599999999999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s v="Lazio"/>
    <x v="10"/>
    <m/>
    <x v="2"/>
    <s v="South"/>
    <s v="OFF-AR-10001418"/>
    <x v="2"/>
    <x v="12"/>
    <s v="BIC Markers, Easy-Erase"/>
    <n v="80.100000000000023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8"/>
    <n v="16.28"/>
    <x v="3"/>
  </r>
  <r>
    <s v="IN-2013-17132"/>
    <x v="1167"/>
    <d v="2021-04-10T00:00:00"/>
    <x v="3"/>
    <s v="FM-14215"/>
    <x v="251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FUR-CH-10004010"/>
    <x v="1"/>
    <x v="1"/>
    <s v="SAFCO Bag Chairs, Red"/>
    <n v="98.88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s v="Chelyabinsk"/>
    <x v="43"/>
    <m/>
    <x v="4"/>
    <s v="EMEA"/>
    <s v="OFF-FEL-10003785"/>
    <x v="2"/>
    <x v="10"/>
    <s v="Fellowes Shelving, Industrial"/>
    <n v="116.64"/>
    <n v="2"/>
    <n v="0"/>
    <n v="51.3"/>
    <n v="16.260000000000002"/>
    <x v="0"/>
  </r>
  <r>
    <s v="MX-2013-157245"/>
    <x v="66"/>
    <d v="2021-06-07T00:00:00"/>
    <x v="0"/>
    <s v="JK-15325"/>
    <x v="21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s v="Jilin"/>
    <x v="8"/>
    <m/>
    <x v="1"/>
    <s v="North Asia"/>
    <s v="OFF-ST-10000220"/>
    <x v="2"/>
    <x v="10"/>
    <s v="Rogers Shelving, Industrial"/>
    <n v="187.83"/>
    <n v="3"/>
    <n v="0"/>
    <n v="33.75"/>
    <n v="16.25"/>
    <x v="2"/>
  </r>
  <r>
    <s v="AG-2012-6020"/>
    <x v="447"/>
    <d v="2020-08-24T00:00:00"/>
    <x v="3"/>
    <s v="DC-3285"/>
    <x v="493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s v="Lorestan"/>
    <x v="22"/>
    <m/>
    <x v="4"/>
    <s v="EMEA"/>
    <s v="OFF-SAN-10001546"/>
    <x v="2"/>
    <x v="13"/>
    <s v="SanDisk Computer Printout Paper, Recycled"/>
    <n v="118.8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39"/>
    <n v="16.244999999999997"/>
    <x v="1"/>
  </r>
  <r>
    <s v="US-2012-102148"/>
    <x v="501"/>
    <d v="2020-09-03T00:00:00"/>
    <x v="3"/>
    <s v="AH-10120"/>
    <x v="635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s v="Plovdiv"/>
    <x v="99"/>
    <m/>
    <x v="4"/>
    <s v="EMEA"/>
    <s v="OFF-ROG-10003898"/>
    <x v="2"/>
    <x v="10"/>
    <s v="Rogers Lockers, Single Width"/>
    <n v="211.65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s v="New South Wales"/>
    <x v="1"/>
    <m/>
    <x v="1"/>
    <s v="Oceania"/>
    <s v="TEC-MA-10004303"/>
    <x v="0"/>
    <x v="8"/>
    <s v="Panasonic Receipt Printer, Durable"/>
    <n v="242.04"/>
    <n v="2"/>
    <n v="0"/>
    <n v="21.78"/>
    <n v="16.23"/>
    <x v="2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s v="Yogyakarta"/>
    <x v="20"/>
    <m/>
    <x v="1"/>
    <s v="Southeast Asia"/>
    <s v="TEC-PH-10003652"/>
    <x v="0"/>
    <x v="2"/>
    <s v="Motorola Headset, Cordless"/>
    <n v="205.6491"/>
    <n v="3"/>
    <n v="0.17"/>
    <n v="-27.27089999999999"/>
    <n v="16.22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TEC-CO-10002381"/>
    <x v="0"/>
    <x v="3"/>
    <s v="Brother Personal Copier, High-Speed"/>
    <n v="112.49576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"/>
    <n v="16.211000000000002"/>
    <x v="1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14"/>
    <n v="16.21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2"/>
    <n v="16.21"/>
    <x v="1"/>
  </r>
  <r>
    <s v="CA-2014-168102"/>
    <x v="905"/>
    <d v="2022-05-01T00:00:00"/>
    <x v="3"/>
    <s v="CP-12340"/>
    <x v="158"/>
    <x v="1"/>
    <s v="Jacksonville"/>
    <s v="Florida"/>
    <x v="0"/>
    <n v="32216"/>
    <x v="0"/>
    <s v="South"/>
    <s v="OFF-ST-10001370"/>
    <x v="2"/>
    <x v="10"/>
    <s v="Sensible Storage WireTech Storage Systems"/>
    <n v="113.568"/>
    <n v="2"/>
    <n v="0.2"/>
    <n v="-21.294000000000015"/>
    <n v="16.21"/>
    <x v="3"/>
  </r>
  <r>
    <s v="TU-2011-3360"/>
    <x v="635"/>
    <d v="2019-04-27T00:00:00"/>
    <x v="2"/>
    <s v="JS-5940"/>
    <x v="772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s v="Ohio"/>
    <x v="0"/>
    <n v="44240"/>
    <x v="0"/>
    <s v="East"/>
    <s v="OFF-AP-10002998"/>
    <x v="2"/>
    <x v="7"/>
    <s v="Holmes 99% HEPA Air Purifier"/>
    <n v="103.968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2"/>
    <n v="16.2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ST-10003741"/>
    <x v="2"/>
    <x v="10"/>
    <s v="Smead Lockers, Blue"/>
    <n v="476.20800000000003"/>
    <n v="6"/>
    <n v="0.4"/>
    <n v="-174.67200000000005"/>
    <n v="16.198"/>
    <x v="2"/>
  </r>
  <r>
    <s v="MX-2013-114825"/>
    <x v="521"/>
    <d v="2021-07-13T00:00:00"/>
    <x v="3"/>
    <s v="EH-13765"/>
    <x v="554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s v="Ad Dawhah"/>
    <x v="75"/>
    <m/>
    <x v="4"/>
    <s v="EMEA"/>
    <s v="TEC-SHA-10000479"/>
    <x v="0"/>
    <x v="3"/>
    <s v="Sharp Personal Copier, Digital"/>
    <n v="119.64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"/>
    <n v="16.18"/>
    <x v="2"/>
  </r>
  <r>
    <s v="IT-2012-3091951"/>
    <x v="52"/>
    <d v="2020-03-24T00:00:00"/>
    <x v="3"/>
    <s v="DJ-13510"/>
    <x v="118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5"/>
    <n v="16.18"/>
    <x v="2"/>
  </r>
  <r>
    <s v="ES-2014-4722906"/>
    <x v="167"/>
    <d v="2022-09-02T00:00:00"/>
    <x v="3"/>
    <s v="RA-19915"/>
    <x v="484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89999999999998"/>
    <n v="16.18"/>
    <x v="2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FUR-CH-10000988"/>
    <x v="1"/>
    <x v="1"/>
    <s v="Hon Olson Stacker Stools"/>
    <n v="225.29599999999999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400000000003"/>
    <n v="16.16"/>
    <x v="2"/>
  </r>
  <r>
    <s v="CA-2014-151225"/>
    <x v="76"/>
    <d v="2022-10-30T00:00:00"/>
    <x v="2"/>
    <s v="JM-15655"/>
    <x v="4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800000000001"/>
    <n v="16.16"/>
    <x v="0"/>
  </r>
  <r>
    <s v="RS-2014-7500"/>
    <x v="136"/>
    <d v="2022-08-05T00:00:00"/>
    <x v="1"/>
    <s v="EM-4200"/>
    <x v="66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20000000000003"/>
    <n v="16.16"/>
    <x v="1"/>
  </r>
  <r>
    <s v="MX-2013-168137"/>
    <x v="935"/>
    <d v="2021-11-08T00:00:00"/>
    <x v="2"/>
    <s v="AB-10105"/>
    <x v="110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2"/>
    <n v="16.149999999999999"/>
    <x v="2"/>
  </r>
  <r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"/>
    <n v="16.149999999999999"/>
    <x v="1"/>
  </r>
  <r>
    <s v="ZA-2011-9390"/>
    <x v="877"/>
    <d v="2019-07-16T00:00:00"/>
    <x v="3"/>
    <s v="BP-1050"/>
    <x v="766"/>
    <x v="1"/>
    <s v="Lusaka"/>
    <s v="Lusaka"/>
    <x v="61"/>
    <m/>
    <x v="3"/>
    <s v="Africa"/>
    <s v="OFF-ROG-10003898"/>
    <x v="2"/>
    <x v="10"/>
    <s v="Rogers Lockers, Single Width"/>
    <n v="211.65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s v="Maranhão"/>
    <x v="7"/>
    <m/>
    <x v="5"/>
    <s v="South"/>
    <s v="OFF-AR-10000067"/>
    <x v="2"/>
    <x v="12"/>
    <s v="Boston Pencil Sharpener, Water Color"/>
    <n v="54.543999999999997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6"/>
    <n v="16.13"/>
    <x v="2"/>
  </r>
  <r>
    <s v="IN-2013-79978"/>
    <x v="406"/>
    <d v="2021-09-18T00:00:00"/>
    <x v="3"/>
    <s v="RD-19585"/>
    <x v="408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5"/>
    <n v="16.12"/>
    <x v="2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"/>
    <n v="16.12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4012"/>
    <x v="0"/>
    <x v="0"/>
    <s v="Enermax Flash Drive, Erganomic"/>
    <n v="196.65"/>
    <n v="5"/>
    <n v="0"/>
    <n v="82.5"/>
    <n v="16.11"/>
    <x v="1"/>
  </r>
  <r>
    <s v="IN-2011-42024"/>
    <x v="768"/>
    <d v="2019-05-03T00:00:00"/>
    <x v="3"/>
    <s v="GH-14425"/>
    <x v="381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FUR-OFF-10003703"/>
    <x v="1"/>
    <x v="1"/>
    <s v="Office Star Chairmat, Set of Two"/>
    <n v="136.13999999999999"/>
    <n v="2"/>
    <n v="0"/>
    <n v="59.88"/>
    <n v="16.11"/>
    <x v="2"/>
  </r>
  <r>
    <s v="MX-2013-142755"/>
    <x v="1157"/>
    <d v="2021-01-21T00:00:00"/>
    <x v="1"/>
    <s v="DP-13165"/>
    <x v="427"/>
    <x v="0"/>
    <s v="Managua"/>
    <s v="Managua"/>
    <x v="27"/>
    <m/>
    <x v="5"/>
    <s v="Central"/>
    <s v="FUR-CH-10004010"/>
    <x v="1"/>
    <x v="1"/>
    <s v="SAFCO Bag Chairs, Red"/>
    <n v="98.88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80000000000007"/>
    <n v="16.102"/>
    <x v="2"/>
  </r>
  <r>
    <s v="ES-2013-5778561"/>
    <x v="1152"/>
    <d v="2021-12-10T00:00:00"/>
    <x v="2"/>
    <s v="LM-17065"/>
    <x v="435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2"/>
    <n v="16.100000000000001"/>
    <x v="1"/>
  </r>
  <r>
    <s v="ES-2012-4227357"/>
    <x v="698"/>
    <d v="2020-04-21T00:00:00"/>
    <x v="3"/>
    <s v="MG-18145"/>
    <x v="326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s v="Rajasthan"/>
    <x v="17"/>
    <m/>
    <x v="1"/>
    <s v="Central Asia"/>
    <s v="FUR-BO-10002510"/>
    <x v="1"/>
    <x v="9"/>
    <s v="Bush 3-Shelf Cabinet, Mobile"/>
    <n v="145.88999999999999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s v="Texas"/>
    <x v="0"/>
    <n v="78207"/>
    <x v="0"/>
    <s v="Central"/>
    <s v="FUR-TA-10004607"/>
    <x v="1"/>
    <x v="4"/>
    <s v="Hon 2111 Invitation Series Straight Table"/>
    <n v="206.96199999999999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EN-10002230"/>
    <x v="2"/>
    <x v="14"/>
    <s v="Airmail Envelopes"/>
    <n v="201.43199999999999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s v="New South Wales"/>
    <x v="1"/>
    <m/>
    <x v="1"/>
    <s v="Oceania"/>
    <s v="TEC-AC-10001022"/>
    <x v="0"/>
    <x v="0"/>
    <s v="SanDisk Flash Drive, USB"/>
    <n v="107.32499999999996"/>
    <n v="3"/>
    <n v="0.1"/>
    <n v="11.925000000000001"/>
    <n v="16.079999999999998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1775"/>
    <x v="1"/>
    <x v="11"/>
    <s v="Deflect-O Stacking Tray, Durable"/>
    <n v="126.45"/>
    <n v="5"/>
    <n v="0"/>
    <n v="6.3"/>
    <n v="16.07"/>
    <x v="2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TEC-CO-10003982"/>
    <x v="0"/>
    <x v="3"/>
    <s v="HP Ink, High-Speed"/>
    <n v="253.8"/>
    <n v="2"/>
    <n v="0"/>
    <n v="109.08"/>
    <n v="16.07"/>
    <x v="1"/>
  </r>
  <r>
    <s v="CA-2013-146150"/>
    <x v="386"/>
    <d v="2021-02-19T00:00:00"/>
    <x v="3"/>
    <s v="FM-14380"/>
    <x v="634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s v="Managua"/>
    <x v="27"/>
    <m/>
    <x v="5"/>
    <s v="Central"/>
    <s v="FUR-CH-10002846"/>
    <x v="1"/>
    <x v="1"/>
    <s v="Hon Steel Folding Chair, Black"/>
    <n v="210.64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s v="La Libertad"/>
    <x v="15"/>
    <m/>
    <x v="5"/>
    <s v="Central"/>
    <s v="OFF-PA-10001170"/>
    <x v="2"/>
    <x v="13"/>
    <s v="Xerox Cards &amp; Envelopes, Multicolor"/>
    <n v="61.84"/>
    <n v="2"/>
    <n v="0"/>
    <n v="8"/>
    <n v="16.061"/>
    <x v="0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ST-10001547"/>
    <x v="2"/>
    <x v="10"/>
    <s v="Rogers Lockers, Industrial"/>
    <n v="424.2000000000001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s v="Victoria"/>
    <x v="1"/>
    <m/>
    <x v="1"/>
    <s v="Oceania"/>
    <s v="OFF-SU-10000283"/>
    <x v="2"/>
    <x v="6"/>
    <s v="Stiletto Letter Opener, Easy Grip"/>
    <n v="127.7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AP-10001266"/>
    <x v="2"/>
    <x v="7"/>
    <s v="Hoover Toaster, Black"/>
    <n v="224.28899999999999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s v="Jakarta"/>
    <x v="20"/>
    <m/>
    <x v="1"/>
    <s v="Southeast Asia"/>
    <s v="FUR-FU-10004549"/>
    <x v="1"/>
    <x v="11"/>
    <s v="Advantus Frame, Erganomic"/>
    <n v="240.3306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s v="Guatemala"/>
    <x v="38"/>
    <m/>
    <x v="5"/>
    <s v="Central"/>
    <s v="OFF-ST-10000423"/>
    <x v="2"/>
    <x v="10"/>
    <s v="Rogers Trays, Blue"/>
    <n v="164.48"/>
    <n v="4"/>
    <n v="0"/>
    <n v="18.079999999999998"/>
    <n v="16.044999999999998"/>
    <x v="1"/>
  </r>
  <r>
    <s v="US-2013-104976"/>
    <x v="538"/>
    <d v="2021-03-09T00:00:00"/>
    <x v="1"/>
    <s v="AM-10705"/>
    <x v="80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s v="Hunan"/>
    <x v="8"/>
    <m/>
    <x v="1"/>
    <s v="North Asia"/>
    <s v="FUR-FU-10003826"/>
    <x v="1"/>
    <x v="11"/>
    <s v="Eldon Door Stop, Duo Pack"/>
    <n v="150.66000000000005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59999999999997"/>
    <n v="16.03"/>
    <x v="2"/>
  </r>
  <r>
    <s v="IN-2011-25035"/>
    <x v="631"/>
    <d v="2019-08-14T00:00:00"/>
    <x v="2"/>
    <s v="SN-20560"/>
    <x v="284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s v="Chelyabinsk"/>
    <x v="43"/>
    <m/>
    <x v="4"/>
    <s v="EMEA"/>
    <s v="OFF-STA-10000247"/>
    <x v="2"/>
    <x v="12"/>
    <s v="Stanley Canvas, Fluorescent"/>
    <n v="101.46"/>
    <n v="2"/>
    <n v="0"/>
    <n v="32.46"/>
    <n v="16.03"/>
    <x v="2"/>
  </r>
  <r>
    <s v="MX-2012-151505"/>
    <x v="676"/>
    <d v="2020-12-29T00:00:00"/>
    <x v="1"/>
    <s v="DK-13225"/>
    <x v="768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"/>
    <n v="16.021999999999998"/>
    <x v="2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s v="California"/>
    <x v="0"/>
    <n v="90008"/>
    <x v="0"/>
    <s v="West"/>
    <s v="FUR-CH-10000988"/>
    <x v="1"/>
    <x v="1"/>
    <s v="Hon Olson Stacker Stools"/>
    <n v="112.648"/>
    <n v="1"/>
    <n v="0.2"/>
    <n v="11.264799999999996"/>
    <n v="16.02"/>
    <x v="3"/>
  </r>
  <r>
    <s v="MX-2014-120810"/>
    <x v="308"/>
    <d v="2022-11-29T00:00:00"/>
    <x v="1"/>
    <s v="BM-11575"/>
    <x v="387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"/>
    <n v="16.010000000000002"/>
    <x v="1"/>
  </r>
  <r>
    <s v="MX-2014-148684"/>
    <x v="115"/>
    <d v="2022-12-25T00:00:00"/>
    <x v="3"/>
    <s v="AG-10525"/>
    <x v="477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800000000001"/>
    <n v="16"/>
    <x v="0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800000000001"/>
    <n v="16"/>
    <x v="2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s v="Liaoning"/>
    <x v="8"/>
    <m/>
    <x v="1"/>
    <s v="North Asia"/>
    <s v="OFF-EN-10003537"/>
    <x v="2"/>
    <x v="14"/>
    <s v="GlobeWeis Manila Envelope, Set of 50"/>
    <n v="191.73"/>
    <n v="7"/>
    <n v="0"/>
    <n v="57.33"/>
    <n v="15.99"/>
    <x v="3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s v="Queensland"/>
    <x v="1"/>
    <m/>
    <x v="1"/>
    <s v="Oceania"/>
    <s v="TEC-PH-10003348"/>
    <x v="0"/>
    <x v="2"/>
    <s v="Cisco Speaker Phone, with Caller ID"/>
    <n v="498.52800000000002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s v="Gansu"/>
    <x v="8"/>
    <m/>
    <x v="1"/>
    <s v="North Asia"/>
    <s v="FUR-CH-10001397"/>
    <x v="1"/>
    <x v="1"/>
    <s v="SAFCO Chairmat, Set of Two"/>
    <n v="124.14"/>
    <n v="2"/>
    <n v="0"/>
    <n v="43.44"/>
    <n v="15.97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7"/>
    <x v="1"/>
  </r>
  <r>
    <s v="MX-2014-169684"/>
    <x v="275"/>
    <d v="2022-09-29T00:00:00"/>
    <x v="3"/>
    <s v="CS-12250"/>
    <x v="696"/>
    <x v="1"/>
    <s v="Managua"/>
    <s v="Managua"/>
    <x v="27"/>
    <m/>
    <x v="5"/>
    <s v="Central"/>
    <s v="FUR-CH-10003392"/>
    <x v="1"/>
    <x v="1"/>
    <s v="Novimex Steel Folding Chair, Red"/>
    <n v="109.64"/>
    <n v="2"/>
    <n v="0"/>
    <n v="0"/>
    <n v="15.967000000000001"/>
    <x v="3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s v="Queensland"/>
    <x v="1"/>
    <m/>
    <x v="1"/>
    <s v="Oceania"/>
    <s v="TEC-PH-10001921"/>
    <x v="0"/>
    <x v="2"/>
    <s v="Nokia Signal Booster, with Caller ID"/>
    <n v="245.7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"/>
    <n v="-3.6119999999999952"/>
    <n v="15.95"/>
    <x v="2"/>
  </r>
  <r>
    <s v="CA-2014-145219"/>
    <x v="301"/>
    <d v="2022-12-26T00:00:00"/>
    <x v="2"/>
    <s v="RM-19675"/>
    <x v="283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s v="Analamanga"/>
    <x v="71"/>
    <m/>
    <x v="3"/>
    <s v="Africa"/>
    <s v="TEC-BEL-10003875"/>
    <x v="0"/>
    <x v="0"/>
    <s v="Belkin Memory Card, Programmable"/>
    <n v="232.62"/>
    <n v="2"/>
    <n v="0"/>
    <n v="69.78"/>
    <n v="15.95"/>
    <x v="1"/>
  </r>
  <r>
    <s v="CG-2011-4610"/>
    <x v="252"/>
    <d v="2019-03-31T00:00:00"/>
    <x v="0"/>
    <s v="AR-405"/>
    <x v="719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0999999999999"/>
    <x v="1"/>
  </r>
  <r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0467"/>
    <x v="2"/>
    <x v="12"/>
    <s v="Sanford Markers, Fluorescent"/>
    <n v="220.58999999999995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FUR-CH-10002084"/>
    <x v="1"/>
    <x v="1"/>
    <s v="Hon Mobius Operator's Chair"/>
    <n v="368.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"/>
    <n v="15.922000000000001"/>
    <x v="2"/>
  </r>
  <r>
    <s v="IN-2014-17846"/>
    <x v="528"/>
    <d v="2022-10-01T00:00:00"/>
    <x v="3"/>
    <s v="TS-21370"/>
    <x v="382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s v="National Capital"/>
    <x v="30"/>
    <m/>
    <x v="1"/>
    <s v="Southeast Asia"/>
    <s v="OFF-AR-10002417"/>
    <x v="2"/>
    <x v="12"/>
    <s v="Boston Sketch Pad, Water Color"/>
    <n v="113.916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s v="Auckland"/>
    <x v="4"/>
    <m/>
    <x v="1"/>
    <s v="Oceania"/>
    <s v="TEC-AC-10002756"/>
    <x v="0"/>
    <x v="0"/>
    <s v="SanDisk Keyboard, Bluetooth"/>
    <n v="97.776000000000039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2"/>
    <n v="15.917999999999999"/>
    <x v="2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8"/>
    <n v="15.917999999999999"/>
    <x v="1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"/>
    <n v="15.913"/>
    <x v="1"/>
  </r>
  <r>
    <s v="MX-2013-155495"/>
    <x v="678"/>
    <d v="2021-09-15T00:00:00"/>
    <x v="3"/>
    <s v="JS-16030"/>
    <x v="161"/>
    <x v="0"/>
    <s v="Santa Fe"/>
    <s v="Santa Fe"/>
    <x v="47"/>
    <m/>
    <x v="5"/>
    <s v="South"/>
    <s v="OFF-AR-10004920"/>
    <x v="2"/>
    <x v="12"/>
    <s v="Boston Canvas, Water Color"/>
    <n v="113.64"/>
    <n v="5"/>
    <n v="0.4"/>
    <n v="9.4399999999999977"/>
    <n v="15.911"/>
    <x v="2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9"/>
    <n v="15.91"/>
    <x v="2"/>
  </r>
  <r>
    <s v="IT-2013-3657245"/>
    <x v="969"/>
    <d v="2021-01-15T00:00:00"/>
    <x v="3"/>
    <s v="AG-10675"/>
    <x v="135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s v="Western Cape"/>
    <x v="41"/>
    <m/>
    <x v="3"/>
    <s v="Africa"/>
    <s v="OFF-KLE-10000296"/>
    <x v="2"/>
    <x v="6"/>
    <s v="Kleencut Letter Opener, Steel"/>
    <n v="95.04"/>
    <n v="4"/>
    <n v="0"/>
    <n v="23.76"/>
    <n v="15.91"/>
    <x v="2"/>
  </r>
  <r>
    <s v="MX-2013-150413"/>
    <x v="370"/>
    <d v="2021-06-18T00:00:00"/>
    <x v="0"/>
    <s v="GG-14650"/>
    <x v="297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799999999999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FUR-TA-10003273"/>
    <x v="1"/>
    <x v="4"/>
    <s v="Lesro Training Table, Rectangular"/>
    <n v="239.73300000000009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s v="Jawa Barat"/>
    <x v="20"/>
    <m/>
    <x v="1"/>
    <s v="Southeast Asia"/>
    <s v="OFF-BI-10000389"/>
    <x v="2"/>
    <x v="5"/>
    <s v="Ibico Binding Machine, Clear"/>
    <n v="126.69119999999999"/>
    <n v="3"/>
    <n v="0.17"/>
    <n v="-25.948800000000009"/>
    <n v="15.9"/>
    <x v="2"/>
  </r>
  <r>
    <s v="IN-2014-74077"/>
    <x v="579"/>
    <d v="2022-09-08T00:00:00"/>
    <x v="3"/>
    <s v="PG-18820"/>
    <x v="684"/>
    <x v="0"/>
    <s v="Lahore"/>
    <s v="Punjab"/>
    <x v="58"/>
    <m/>
    <x v="1"/>
    <s v="Central Asia"/>
    <s v="FUR-FU-10002598"/>
    <x v="1"/>
    <x v="11"/>
    <s v="Tenex Photo Frame, Durable"/>
    <n v="117.288"/>
    <n v="3"/>
    <n v="0.2"/>
    <n v="32.238"/>
    <n v="15.9"/>
    <x v="2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1"/>
    <n v="15.89"/>
    <x v="2"/>
  </r>
  <r>
    <s v="CA-2014-106103"/>
    <x v="785"/>
    <d v="2022-06-16T00:00:00"/>
    <x v="3"/>
    <s v="SC-20305"/>
    <x v="184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ADV-10004598"/>
    <x v="2"/>
    <x v="15"/>
    <s v="Advantus Paper Clips, Metal"/>
    <n v="107.04"/>
    <n v="8"/>
    <n v="0"/>
    <n v="25.68"/>
    <n v="15.89"/>
    <x v="2"/>
  </r>
  <r>
    <s v="SO-2011-2000"/>
    <x v="361"/>
    <d v="2019-03-23T00:00:00"/>
    <x v="2"/>
    <s v="JK-5625"/>
    <x v="567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6"/>
    <n v="15.888"/>
    <x v="0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AP-10001723"/>
    <x v="2"/>
    <x v="7"/>
    <s v="Hoover Blender, Black"/>
    <n v="127.08"/>
    <n v="2"/>
    <n v="0"/>
    <n v="41.92"/>
    <n v="15.86"/>
    <x v="2"/>
  </r>
  <r>
    <s v="ES-2011-1664904"/>
    <x v="591"/>
    <d v="2019-06-28T00:00:00"/>
    <x v="2"/>
    <s v="BW-11200"/>
    <x v="522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AR-10004519"/>
    <x v="2"/>
    <x v="12"/>
    <s v="Boston Canvas, Fluorescent"/>
    <n v="219.6"/>
    <n v="4"/>
    <n v="0"/>
    <n v="39.479999999999997"/>
    <n v="15.86"/>
    <x v="2"/>
  </r>
  <r>
    <s v="ES-2014-2804918"/>
    <x v="832"/>
    <d v="2022-08-19T00:00:00"/>
    <x v="3"/>
    <s v="SR-20425"/>
    <x v="745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s v="Queensland"/>
    <x v="1"/>
    <m/>
    <x v="1"/>
    <s v="Oceania"/>
    <s v="OFF-LA-10002020"/>
    <x v="2"/>
    <x v="16"/>
    <s v="Novimex Color Coded Labels, 5000 Label Set"/>
    <n v="57.645000000000003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954"/>
    <x v="2"/>
    <x v="10"/>
    <s v="Rogers Shelving, Wire Frame"/>
    <n v="171.36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s v="Victoria"/>
    <x v="1"/>
    <m/>
    <x v="1"/>
    <s v="Oceania"/>
    <s v="FUR-CH-10004065"/>
    <x v="1"/>
    <x v="1"/>
    <s v="SAFCO Bag Chairs, Adjustable"/>
    <n v="373.89600000000002"/>
    <n v="8"/>
    <n v="0.1"/>
    <n v="24.696000000000002"/>
    <n v="15.85"/>
    <x v="2"/>
  </r>
  <r>
    <s v="IN-2013-66202"/>
    <x v="50"/>
    <d v="2021-12-22T00:00:00"/>
    <x v="3"/>
    <s v="PF-19225"/>
    <x v="235"/>
    <x v="0"/>
    <s v="Dalian"/>
    <s v="Liaoning"/>
    <x v="8"/>
    <m/>
    <x v="1"/>
    <s v="North Asia"/>
    <s v="OFF-AR-10000851"/>
    <x v="2"/>
    <x v="12"/>
    <s v="Sanford Sketch Pad, Blue"/>
    <n v="181.92"/>
    <n v="4"/>
    <n v="0"/>
    <n v="39.96"/>
    <n v="15.85"/>
    <x v="2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6"/>
    <n v="15.82"/>
    <x v="1"/>
  </r>
  <r>
    <s v="NI-2014-6020"/>
    <x v="19"/>
    <d v="2022-12-10T00:00:00"/>
    <x v="3"/>
    <s v="EL-3735"/>
    <x v="362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s v="Las Tunas"/>
    <x v="50"/>
    <m/>
    <x v="5"/>
    <s v="Caribbean"/>
    <s v="OFF-ST-10001991"/>
    <x v="2"/>
    <x v="10"/>
    <s v="Eldon Shelving, Wire Frame"/>
    <n v="126.64"/>
    <n v="4"/>
    <n v="0"/>
    <n v="55.679999999999993"/>
    <n v="15.818"/>
    <x v="1"/>
  </r>
  <r>
    <s v="ES-2012-2424030"/>
    <x v="714"/>
    <d v="2020-05-20T00:00:00"/>
    <x v="1"/>
    <s v="LC-17140"/>
    <x v="676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"/>
    <n v="15.81"/>
    <x v="0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"/>
    <n v="15.803000000000001"/>
    <x v="1"/>
  </r>
  <r>
    <s v="ES-2012-1431851"/>
    <x v="369"/>
    <d v="2020-05-15T00:00:00"/>
    <x v="3"/>
    <s v="CB-12025"/>
    <x v="355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2"/>
    <n v="15.8"/>
    <x v="1"/>
  </r>
  <r>
    <s v="IN-2011-67000"/>
    <x v="635"/>
    <d v="2019-04-28T00:00:00"/>
    <x v="2"/>
    <s v="FW-14395"/>
    <x v="218"/>
    <x v="1"/>
    <s v="Chittagong"/>
    <s v="Chittagong"/>
    <x v="24"/>
    <m/>
    <x v="1"/>
    <s v="Central Asia"/>
    <s v="OFF-AR-10000054"/>
    <x v="2"/>
    <x v="12"/>
    <s v="Sanford Pencil Sharpener, Water Color"/>
    <n v="52.2"/>
    <n v="2"/>
    <n v="0"/>
    <n v="18.78"/>
    <n v="15.8"/>
    <x v="0"/>
  </r>
  <r>
    <s v="IN-2011-14101"/>
    <x v="739"/>
    <d v="2019-08-09T00:00:00"/>
    <x v="1"/>
    <s v="KA-16525"/>
    <x v="558"/>
    <x v="0"/>
    <s v="Yangon"/>
    <s v="Yangon"/>
    <x v="73"/>
    <m/>
    <x v="1"/>
    <s v="Southeast Asia"/>
    <s v="OFF-AR-10001773"/>
    <x v="2"/>
    <x v="12"/>
    <s v="Sanford Markers, Water Color"/>
    <n v="109.68449999999996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"/>
    <n v="15.788999999999998"/>
    <x v="2"/>
  </r>
  <r>
    <s v="MX-2013-156454"/>
    <x v="496"/>
    <d v="2021-01-11T00:00:00"/>
    <x v="1"/>
    <s v="PM-19135"/>
    <x v="366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59999999999997"/>
    <n v="15.782999999999999"/>
    <x v="2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1759"/>
    <x v="2"/>
    <x v="12"/>
    <s v="Sanford Sketch Pad, Fluorescent"/>
    <n v="233.7"/>
    <n v="5"/>
    <n v="0"/>
    <n v="109.8"/>
    <n v="15.78"/>
    <x v="1"/>
  </r>
  <r>
    <s v="ES-2014-4418227"/>
    <x v="199"/>
    <d v="2022-10-12T00:00:00"/>
    <x v="1"/>
    <s v="SE-20110"/>
    <x v="595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"/>
    <n v="-8.4420000000000073"/>
    <n v="15.78"/>
    <x v="2"/>
  </r>
  <r>
    <s v="IN-2014-18084"/>
    <x v="1078"/>
    <d v="2022-06-10T00:00:00"/>
    <x v="3"/>
    <s v="PK-18910"/>
    <x v="577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"/>
    <n v="4.0005000000000024"/>
    <n v="15.78"/>
    <x v="2"/>
  </r>
  <r>
    <s v="CA-2014-159506"/>
    <x v="368"/>
    <d v="2022-12-03T00:00:00"/>
    <x v="3"/>
    <s v="JR-16210"/>
    <x v="1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FUR-FU-10001096"/>
    <x v="1"/>
    <x v="11"/>
    <s v="Advantus Clock, Black"/>
    <n v="187.5735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s v="Copperbelt"/>
    <x v="61"/>
    <m/>
    <x v="3"/>
    <s v="Africa"/>
    <s v="FUR-SAU-10004053"/>
    <x v="1"/>
    <x v="9"/>
    <s v="Sauder Floating Shelf Set, Mobile"/>
    <n v="197.1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1"/>
    <n v="15.77"/>
    <x v="0"/>
  </r>
  <r>
    <s v="CA-2012-1220"/>
    <x v="704"/>
    <d v="2020-09-10T00:00:00"/>
    <x v="3"/>
    <s v="GH-4425"/>
    <x v="381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60000000000002"/>
    <n v="15.76"/>
    <x v="1"/>
  </r>
  <r>
    <s v="CA-2013-5310"/>
    <x v="682"/>
    <d v="2021-08-09T00:00:00"/>
    <x v="2"/>
    <s v="JF-5295"/>
    <x v="154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s v="Fujian"/>
    <x v="8"/>
    <m/>
    <x v="1"/>
    <s v="North Asia"/>
    <s v="TEC-AC-10002255"/>
    <x v="0"/>
    <x v="0"/>
    <s v="Memorex Keyboard, Erganomic"/>
    <n v="207.45"/>
    <n v="3"/>
    <n v="0"/>
    <n v="78.75"/>
    <n v="15.75"/>
    <x v="1"/>
  </r>
  <r>
    <s v="ID-2014-76618"/>
    <x v="471"/>
    <d v="2022-08-14T00:00:00"/>
    <x v="1"/>
    <s v="RB-19330"/>
    <x v="194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FUR-BO-10001519"/>
    <x v="1"/>
    <x v="9"/>
    <s v="O'Sullivan 3-Shelf Heavy-Duty Bookcases"/>
    <n v="87.21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4000000000006"/>
    <n v="15.75"/>
    <x v="1"/>
  </r>
  <r>
    <s v="SF-2011-3910"/>
    <x v="157"/>
    <d v="2019-06-17T00:00:00"/>
    <x v="0"/>
    <s v="CC-2145"/>
    <x v="410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"/>
    <n v="15.75"/>
    <x v="0"/>
  </r>
  <r>
    <s v="MX-2013-106019"/>
    <x v="185"/>
    <d v="2021-09-26T00:00:00"/>
    <x v="3"/>
    <s v="ND-18370"/>
    <x v="129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2000000000001"/>
    <x v="1"/>
  </r>
  <r>
    <s v="MX-2014-148243"/>
    <x v="997"/>
    <d v="2022-11-05T00:00:00"/>
    <x v="3"/>
    <s v="NP-18685"/>
    <x v="282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2000000000001"/>
    <x v="1"/>
  </r>
  <r>
    <s v="MX-2014-166814"/>
    <x v="217"/>
    <d v="2022-02-02T00:00:00"/>
    <x v="3"/>
    <s v="GA-14725"/>
    <x v="591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9000000000001"/>
    <x v="0"/>
  </r>
  <r>
    <s v="MX-2014-111080"/>
    <x v="502"/>
    <d v="2022-07-26T00:00:00"/>
    <x v="3"/>
    <s v="ND-18460"/>
    <x v="658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9000000000001"/>
    <x v="1"/>
  </r>
  <r>
    <s v="MX-2014-164112"/>
    <x v="76"/>
    <d v="2022-10-30T00:00:00"/>
    <x v="2"/>
    <s v="CR-12820"/>
    <x v="190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"/>
    <n v="-3.8661000000000176"/>
    <n v="15.73"/>
    <x v="2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3000000000001"/>
    <x v="0"/>
  </r>
  <r>
    <s v="ES-2014-3719722"/>
    <x v="205"/>
    <d v="2022-09-28T00:00:00"/>
    <x v="3"/>
    <s v="LE-16810"/>
    <x v="774"/>
    <x v="0"/>
    <s v="Vienna"/>
    <s v="Vienna"/>
    <x v="31"/>
    <m/>
    <x v="2"/>
    <s v="Central"/>
    <s v="FUR-CH-10000603"/>
    <x v="1"/>
    <x v="1"/>
    <s v="Hon Bag Chairs, Red"/>
    <n v="90.3"/>
    <n v="2"/>
    <n v="0"/>
    <n v="29.76"/>
    <n v="15.72"/>
    <x v="2"/>
  </r>
  <r>
    <s v="ES-2014-5041758"/>
    <x v="399"/>
    <d v="2022-02-17T00:00:00"/>
    <x v="0"/>
    <s v="AA-10375"/>
    <x v="655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s v="Lower Saxony"/>
    <x v="2"/>
    <m/>
    <x v="2"/>
    <s v="Central"/>
    <s v="OFF-AR-10001759"/>
    <x v="2"/>
    <x v="12"/>
    <s v="Sanford Sketch Pad, Fluorescent"/>
    <n v="116.85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4000000000001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ST-10000496"/>
    <x v="2"/>
    <x v="10"/>
    <s v="Tenex Folders, Wire Frame"/>
    <n v="104.02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1000000000001"/>
    <x v="1"/>
  </r>
  <r>
    <s v="IT-2013-1127161"/>
    <x v="994"/>
    <d v="2021-06-29T00:00:00"/>
    <x v="3"/>
    <s v="EN-13780"/>
    <x v="473"/>
    <x v="0"/>
    <s v="Saint-Nazaire"/>
    <s v="Pays de la Loire"/>
    <x v="9"/>
    <m/>
    <x v="2"/>
    <s v="Central"/>
    <s v="TEC-CO-10002916"/>
    <x v="0"/>
    <x v="3"/>
    <s v="Hewlett Ink, Color"/>
    <n v="382.80599999999998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TEC-CO-10002937"/>
    <x v="0"/>
    <x v="3"/>
    <s v="Canon Ink, High-Speed"/>
    <n v="218.02500000000001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2"/>
    <n v="15.7"/>
    <x v="2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8"/>
    <x v="2"/>
  </r>
  <r>
    <s v="IT-2013-3005581"/>
    <x v="567"/>
    <d v="2021-04-30T00:00:00"/>
    <x v="3"/>
    <s v="AJ-10780"/>
    <x v="10"/>
    <x v="1"/>
    <s v="The Hague"/>
    <s v="South Holland"/>
    <x v="33"/>
    <m/>
    <x v="2"/>
    <s v="Central"/>
    <s v="TEC-PH-10004263"/>
    <x v="0"/>
    <x v="2"/>
    <s v="Cisco Signal Booster, with Caller ID"/>
    <n v="227.745"/>
    <n v="3"/>
    <n v="0.5"/>
    <n v="-113.89499999999995"/>
    <n v="15.69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OFF-SU-10004814"/>
    <x v="2"/>
    <x v="6"/>
    <s v="Fiskars Shears, High Speed"/>
    <n v="128.62799999999999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TEC-CO-10002108"/>
    <x v="0"/>
    <x v="3"/>
    <s v="Brother Personal Copier, Color"/>
    <n v="389.69099999999997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"/>
    <n v="15.686999999999999"/>
    <x v="3"/>
  </r>
  <r>
    <s v="US-2014-128587"/>
    <x v="587"/>
    <d v="2022-06-14T00:00:00"/>
    <x v="1"/>
    <s v="AG-10330"/>
    <x v="166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2"/>
    <x v="0"/>
  </r>
  <r>
    <s v="IN-2014-64396"/>
    <x v="281"/>
    <d v="2022-06-30T00:00:00"/>
    <x v="3"/>
    <s v="AB-10255"/>
    <x v="81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s v="Shandong"/>
    <x v="8"/>
    <m/>
    <x v="1"/>
    <s v="North Asia"/>
    <s v="FUR-FU-10004780"/>
    <x v="1"/>
    <x v="11"/>
    <s v="Deflect-O Frame, Duo Pack"/>
    <n v="220.2"/>
    <n v="2"/>
    <n v="0"/>
    <n v="2.16"/>
    <n v="15.67"/>
    <x v="1"/>
  </r>
  <r>
    <s v="CA-2013-168081"/>
    <x v="779"/>
    <d v="2021-04-28T00:00:00"/>
    <x v="1"/>
    <s v="CA-12055"/>
    <x v="645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s v="Guanajuato"/>
    <x v="14"/>
    <m/>
    <x v="5"/>
    <s v="North"/>
    <s v="TEC-PH-10002068"/>
    <x v="0"/>
    <x v="2"/>
    <s v="Apple Office Telephone, with Caller ID"/>
    <n v="87.04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s v="Salzburg"/>
    <x v="31"/>
    <m/>
    <x v="2"/>
    <s v="Central"/>
    <s v="OFF-AR-10004492"/>
    <x v="2"/>
    <x v="12"/>
    <s v="BIC Canvas, Blue"/>
    <n v="107.4"/>
    <n v="2"/>
    <n v="0"/>
    <n v="8.58"/>
    <n v="15.66"/>
    <x v="2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3"/>
    <n v="15.66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"/>
    <n v="-106.596"/>
    <n v="15.65"/>
    <x v="2"/>
  </r>
  <r>
    <s v="IN-2014-51950"/>
    <x v="71"/>
    <d v="2022-05-18T00:00:00"/>
    <x v="1"/>
    <s v="JH-15820"/>
    <x v="48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9000000000001"/>
    <n v="15.64"/>
    <x v="1"/>
  </r>
  <r>
    <s v="IT-2014-2122369"/>
    <x v="344"/>
    <d v="2022-05-28T00:00:00"/>
    <x v="1"/>
    <s v="JK-15730"/>
    <x v="416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7"/>
    <n v="15.64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"/>
    <n v="15.64"/>
    <x v="1"/>
  </r>
  <r>
    <s v="TU-2014-5660"/>
    <x v="731"/>
    <d v="2022-03-25T00:00:00"/>
    <x v="0"/>
    <s v="MO-7500"/>
    <x v="569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s v="Jakarta"/>
    <x v="20"/>
    <m/>
    <x v="1"/>
    <s v="Southeast Asia"/>
    <s v="TEC-PH-10001433"/>
    <x v="0"/>
    <x v="2"/>
    <s v="Motorola Headset, Full Size"/>
    <n v="201.7647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1"/>
    <n v="15.63"/>
    <x v="2"/>
  </r>
  <r>
    <s v="IN-2014-33099"/>
    <x v="266"/>
    <d v="2022-04-23T00:00:00"/>
    <x v="2"/>
    <s v="PS-18970"/>
    <x v="349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s v="Baden-Württemberg"/>
    <x v="2"/>
    <m/>
    <x v="2"/>
    <s v="Central"/>
    <s v="FUR-FU-10004955"/>
    <x v="1"/>
    <x v="11"/>
    <s v="Tenex Door Stop, Durable"/>
    <n v="204.6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s v="Dhaka"/>
    <x v="24"/>
    <m/>
    <x v="1"/>
    <s v="Central Asia"/>
    <s v="TEC-PH-10004655"/>
    <x v="0"/>
    <x v="2"/>
    <s v="Apple Speaker Phone, Cordless"/>
    <n v="378.4500000000001"/>
    <n v="3"/>
    <n v="0"/>
    <n v="94.59"/>
    <n v="15.62"/>
    <x v="1"/>
  </r>
  <r>
    <s v="IN-2011-23187"/>
    <x v="459"/>
    <d v="2019-09-28T00:00:00"/>
    <x v="3"/>
    <s v="JH-15985"/>
    <x v="8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5"/>
    <n v="15.61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69999999999993"/>
    <n v="15.61"/>
    <x v="1"/>
  </r>
  <r>
    <s v="IN-2014-76044"/>
    <x v="723"/>
    <d v="2022-11-29T00:00:00"/>
    <x v="3"/>
    <s v="CD-11980"/>
    <x v="695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s v="Zhejiang"/>
    <x v="8"/>
    <m/>
    <x v="1"/>
    <s v="North Asia"/>
    <s v="OFF-PA-10003252"/>
    <x v="2"/>
    <x v="13"/>
    <s v="Xerox Note Cards, 8.5 x 11"/>
    <n v="61.02"/>
    <n v="2"/>
    <n v="0"/>
    <n v="0"/>
    <n v="15.61"/>
    <x v="0"/>
  </r>
  <r>
    <s v="CG-2013-1800"/>
    <x v="1170"/>
    <d v="2021-08-15T00:00:00"/>
    <x v="3"/>
    <s v="DD-3570"/>
    <x v="749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s v="Valenciana"/>
    <x v="25"/>
    <m/>
    <x v="2"/>
    <s v="South"/>
    <s v="OFF-ST-10000632"/>
    <x v="2"/>
    <x v="10"/>
    <s v="Rogers Shelving, Single Width"/>
    <n v="111.88800000000001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8000000000001"/>
    <x v="1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2000000000001"/>
    <x v="0"/>
  </r>
  <r>
    <s v="CA-2012-148250"/>
    <x v="41"/>
    <d v="2020-12-17T00:00:00"/>
    <x v="3"/>
    <s v="RP-19270"/>
    <x v="82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5"/>
    <n v="15.59"/>
    <x v="1"/>
  </r>
  <r>
    <s v="TU-2014-9010"/>
    <x v="1162"/>
    <d v="2022-02-07T00:00:00"/>
    <x v="1"/>
    <s v="TS-11340"/>
    <x v="5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5"/>
    <n v="15.58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77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3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s v="Kordestan"/>
    <x v="22"/>
    <m/>
    <x v="4"/>
    <s v="EMEA"/>
    <s v="TEC-APP-10001389"/>
    <x v="0"/>
    <x v="2"/>
    <s v="Apple Audio Dock, with Caller ID"/>
    <n v="166.89"/>
    <n v="1"/>
    <n v="0"/>
    <n v="25.02"/>
    <n v="15.57"/>
    <x v="1"/>
  </r>
  <r>
    <s v="SF-2011-7460"/>
    <x v="175"/>
    <d v="2019-11-22T00:00:00"/>
    <x v="3"/>
    <s v="Dl-3600"/>
    <x v="422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60000000000002"/>
    <n v="15.57"/>
    <x v="1"/>
  </r>
  <r>
    <s v="MX-2013-102260"/>
    <x v="123"/>
    <d v="2021-08-29T00:00:00"/>
    <x v="1"/>
    <s v="RS-19765"/>
    <x v="105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"/>
    <x v="2"/>
  </r>
  <r>
    <s v="MX-2014-142356"/>
    <x v="212"/>
    <d v="2022-11-22T00:00:00"/>
    <x v="2"/>
    <s v="RD-19585"/>
    <x v="408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6000000000001"/>
    <x v="0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3999999999997"/>
    <n v="15.561999999999999"/>
    <x v="1"/>
  </r>
  <r>
    <s v="MX-2014-147354"/>
    <x v="526"/>
    <d v="2022-10-08T00:00:00"/>
    <x v="3"/>
    <s v="MO-17800"/>
    <x v="323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11"/>
    <n v="15.56"/>
    <x v="1"/>
  </r>
  <r>
    <s v="IN-2012-25238"/>
    <x v="106"/>
    <d v="2020-05-27T00:00:00"/>
    <x v="3"/>
    <s v="JM-15250"/>
    <x v="84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s v="Hamadan"/>
    <x v="22"/>
    <m/>
    <x v="4"/>
    <s v="EMEA"/>
    <s v="FUR-DEF-10004555"/>
    <x v="1"/>
    <x v="11"/>
    <s v="Deflect-O Frame, Black"/>
    <n v="220.08"/>
    <n v="2"/>
    <n v="0"/>
    <n v="96.78"/>
    <n v="15.56"/>
    <x v="1"/>
  </r>
  <r>
    <s v="MX-2014-101469"/>
    <x v="746"/>
    <d v="2022-08-03T00:00:00"/>
    <x v="3"/>
    <s v="CM-12190"/>
    <x v="483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s v="Franche-Comté"/>
    <x v="9"/>
    <m/>
    <x v="2"/>
    <s v="Central"/>
    <s v="TEC-MA-10000161"/>
    <x v="0"/>
    <x v="8"/>
    <s v="Konica Receipt Printer, Durable"/>
    <n v="416.05800000000011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6000000000001"/>
    <n v="15.54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"/>
    <n v="15.54"/>
    <x v="0"/>
  </r>
  <r>
    <s v="IR-2012-4790"/>
    <x v="447"/>
    <d v="2020-08-24T00:00:00"/>
    <x v="3"/>
    <s v="EM-4140"/>
    <x v="399"/>
    <x v="2"/>
    <s v="Masjed Soleyman"/>
    <s v="Khuzestan"/>
    <x v="22"/>
    <m/>
    <x v="4"/>
    <s v="EMEA"/>
    <s v="OFF-ACC-10002680"/>
    <x v="2"/>
    <x v="5"/>
    <s v="Acco Binding Machine, Recycled"/>
    <n v="102.9"/>
    <n v="2"/>
    <n v="0"/>
    <n v="25.68"/>
    <n v="15.54"/>
    <x v="2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AR-10004739"/>
    <x v="2"/>
    <x v="12"/>
    <s v="BIC Canvas, Easy-Erase"/>
    <n v="188.89500000000001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9"/>
    <n v="15.53"/>
    <x v="1"/>
  </r>
  <r>
    <s v="CA-2014-163531"/>
    <x v="305"/>
    <d v="2022-07-01T00:00:00"/>
    <x v="3"/>
    <s v="SC-20725"/>
    <x v="525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"/>
    <n v="15.53"/>
    <x v="2"/>
  </r>
  <r>
    <s v="MX-2014-139934"/>
    <x v="152"/>
    <d v="2022-03-21T00:00:00"/>
    <x v="3"/>
    <s v="RD-19900"/>
    <x v="619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3999999999999"/>
    <x v="1"/>
  </r>
  <r>
    <s v="IT-2014-5319822"/>
    <x v="441"/>
    <d v="2022-11-16T00:00:00"/>
    <x v="3"/>
    <s v="LC-16930"/>
    <x v="581"/>
    <x v="1"/>
    <s v="Porto"/>
    <s v="Porto"/>
    <x v="70"/>
    <m/>
    <x v="2"/>
    <s v="South"/>
    <s v="TEC-AC-10002738"/>
    <x v="0"/>
    <x v="0"/>
    <s v="Belkin Memory Card, Programmable"/>
    <n v="174.46499999999995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FUR-FU-10004820"/>
    <x v="1"/>
    <x v="11"/>
    <s v="Advantus Photo Frame, Erganomic"/>
    <n v="103.2"/>
    <n v="2"/>
    <n v="0"/>
    <n v="44.34"/>
    <n v="15.52"/>
    <x v="2"/>
  </r>
  <r>
    <s v="IN-2013-35017"/>
    <x v="66"/>
    <d v="2021-06-09T00:00:00"/>
    <x v="1"/>
    <s v="SR-20740"/>
    <x v="176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s v="Antioquia"/>
    <x v="32"/>
    <m/>
    <x v="5"/>
    <s v="South"/>
    <s v="OFF-EN-10000623"/>
    <x v="2"/>
    <x v="14"/>
    <s v="Ames Manila Envelope, with clear poly window"/>
    <n v="112.92"/>
    <n v="6"/>
    <n v="0"/>
    <n v="9"/>
    <n v="15.513"/>
    <x v="2"/>
  </r>
  <r>
    <s v="US-2014-102589"/>
    <x v="551"/>
    <d v="2022-11-15T00:00:00"/>
    <x v="3"/>
    <s v="MM-17260"/>
    <x v="11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800000000002"/>
    <n v="15.51"/>
    <x v="3"/>
  </r>
  <r>
    <s v="CA-2012-2910"/>
    <x v="834"/>
    <d v="2020-06-08T00:00:00"/>
    <x v="3"/>
    <s v="PO-8865"/>
    <x v="37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s v="São Paulo"/>
    <x v="7"/>
    <m/>
    <x v="5"/>
    <s v="South"/>
    <s v="FUR-CH-10002297"/>
    <x v="1"/>
    <x v="1"/>
    <s v="Novimex Bag Chairs, Set of Two"/>
    <n v="192.83999999999995"/>
    <n v="6"/>
    <n v="0"/>
    <n v="24.96"/>
    <n v="15.506"/>
    <x v="1"/>
  </r>
  <r>
    <s v="MX-2013-127124"/>
    <x v="254"/>
    <d v="2021-06-02T00:00:00"/>
    <x v="3"/>
    <s v="JM-15580"/>
    <x v="153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3999999999997"/>
    <n v="15.5"/>
    <x v="1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ST-10003414"/>
    <x v="2"/>
    <x v="10"/>
    <s v="Tenex Shelving, Industrial"/>
    <n v="99.251999999999995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4"/>
    <n v="15.5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"/>
    <n v="15.5"/>
    <x v="2"/>
  </r>
  <r>
    <s v="MX-2011-122847"/>
    <x v="321"/>
    <d v="2019-06-06T00:00:00"/>
    <x v="2"/>
    <s v="AR-10345"/>
    <x v="478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82"/>
    <n v="15.497"/>
    <x v="1"/>
  </r>
  <r>
    <s v="ID-2012-34772"/>
    <x v="1083"/>
    <d v="2020-02-14T00:00:00"/>
    <x v="3"/>
    <s v="TT-21220"/>
    <x v="315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FUR-FU-10001096"/>
    <x v="1"/>
    <x v="11"/>
    <s v="Advantus Clock, Black"/>
    <n v="231.255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s v="Santiago"/>
    <x v="18"/>
    <m/>
    <x v="5"/>
    <s v="Caribbean"/>
    <s v="FUR-CH-10003733"/>
    <x v="1"/>
    <x v="1"/>
    <s v="Hon Steel Folding Chair, Set of Two"/>
    <n v="223.12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9"/>
    <n v="15.48"/>
    <x v="0"/>
  </r>
  <r>
    <s v="ES-2014-5747773"/>
    <x v="439"/>
    <d v="2022-04-28T00:00:00"/>
    <x v="3"/>
    <s v="RW-19630"/>
    <x v="755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6"/>
    <n v="15.48"/>
    <x v="2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s v="Southland"/>
    <x v="4"/>
    <m/>
    <x v="1"/>
    <s v="Oceania"/>
    <s v="OFF-PA-10003156"/>
    <x v="2"/>
    <x v="13"/>
    <s v="Xerox Message Books, 8.5 x 11"/>
    <n v="98.04"/>
    <n v="4"/>
    <n v="0"/>
    <n v="2.88"/>
    <n v="15.47"/>
    <x v="2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3"/>
    <n v="15.46"/>
    <x v="2"/>
  </r>
  <r>
    <s v="ID-2012-10755"/>
    <x v="94"/>
    <d v="2020-10-18T00:00:00"/>
    <x v="3"/>
    <s v="ER-13855"/>
    <x v="394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89999999999998"/>
    <n v="15.46"/>
    <x v="0"/>
  </r>
  <r>
    <s v="CA-2012-164427"/>
    <x v="0"/>
    <d v="2020-08-06T00:00:00"/>
    <x v="3"/>
    <s v="AR-10405"/>
    <x v="719"/>
    <x v="1"/>
    <s v="Hattiesburg"/>
    <s v="Mississippi"/>
    <x v="0"/>
    <n v="39401"/>
    <x v="0"/>
    <s v="South"/>
    <s v="TEC-AC-10004469"/>
    <x v="0"/>
    <x v="0"/>
    <s v="Microsoft Sculpt Comfort Mouse"/>
    <n v="239.7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s v="Al Qahirah"/>
    <x v="44"/>
    <m/>
    <x v="3"/>
    <s v="Africa"/>
    <s v="OFF-BIN-10000711"/>
    <x v="2"/>
    <x v="12"/>
    <s v="Binney &amp; Smith Markers, Fluorescent"/>
    <n v="101.4"/>
    <n v="4"/>
    <n v="0"/>
    <n v="27.36"/>
    <n v="15.46"/>
    <x v="1"/>
  </r>
  <r>
    <s v="MX-2012-129028"/>
    <x v="679"/>
    <d v="2020-09-17T00:00:00"/>
    <x v="1"/>
    <s v="LT-16765"/>
    <x v="342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6"/>
    <x v="2"/>
  </r>
  <r>
    <s v="ES-2014-2296898"/>
    <x v="170"/>
    <d v="2022-12-05T00:00:00"/>
    <x v="1"/>
    <s v="SJ-20215"/>
    <x v="316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"/>
    <n v="15.449000000000002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1000000000001"/>
    <x v="0"/>
  </r>
  <r>
    <s v="IN-2014-60350"/>
    <x v="404"/>
    <d v="2022-05-16T00:00:00"/>
    <x v="1"/>
    <s v="CC-12610"/>
    <x v="279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s v="Sud-Ouest"/>
    <x v="53"/>
    <m/>
    <x v="3"/>
    <s v="Africa"/>
    <s v="FUR-TEN-10001349"/>
    <x v="1"/>
    <x v="11"/>
    <s v="Tenex Frame, Black"/>
    <n v="109.98"/>
    <n v="1"/>
    <n v="0"/>
    <n v="5.49"/>
    <n v="15.44"/>
    <x v="2"/>
  </r>
  <r>
    <s v="MX-2014-120334"/>
    <x v="132"/>
    <d v="2022-12-13T00:00:00"/>
    <x v="3"/>
    <s v="RC-19960"/>
    <x v="743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"/>
    <n v="15.438000000000001"/>
    <x v="1"/>
  </r>
  <r>
    <s v="MX-2014-142601"/>
    <x v="46"/>
    <d v="2022-12-23T00:00:00"/>
    <x v="3"/>
    <s v="MM-17920"/>
    <x v="116"/>
    <x v="0"/>
    <s v="Apopa"/>
    <s v="San Salvador"/>
    <x v="15"/>
    <m/>
    <x v="5"/>
    <s v="Central"/>
    <s v="FUR-CH-10003514"/>
    <x v="1"/>
    <x v="1"/>
    <s v="Harbour Creations Rocking Chair, Set of Two"/>
    <n v="199.12"/>
    <n v="2"/>
    <n v="0"/>
    <n v="43.8"/>
    <n v="15.435"/>
    <x v="1"/>
  </r>
  <r>
    <s v="US-2012-147081"/>
    <x v="870"/>
    <d v="2020-07-24T00:00:00"/>
    <x v="3"/>
    <s v="MW-18220"/>
    <x v="56"/>
    <x v="0"/>
    <s v="San Miguelito"/>
    <s v="Panama"/>
    <x v="100"/>
    <m/>
    <x v="5"/>
    <s v="Central"/>
    <s v="OFF-EN-10001939"/>
    <x v="2"/>
    <x v="14"/>
    <s v="Kraft Manila Envelope, Security-Tint"/>
    <n v="127.116"/>
    <n v="11"/>
    <n v="0.4"/>
    <n v="-76.384"/>
    <n v="15.432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6"/>
    <n v="15.43"/>
    <x v="1"/>
  </r>
  <r>
    <s v="ES-2014-4478437"/>
    <x v="548"/>
    <d v="2022-03-05T00:00:00"/>
    <x v="0"/>
    <s v="SH-20395"/>
    <x v="777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s v="Bremen"/>
    <x v="2"/>
    <m/>
    <x v="2"/>
    <s v="Central"/>
    <s v="OFF-AP-10001776"/>
    <x v="2"/>
    <x v="7"/>
    <s v="Hamilton Beach Microwave, White"/>
    <n v="252.58500000000001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4"/>
    <n v="15.43"/>
    <x v="1"/>
  </r>
  <r>
    <s v="IN-2013-47281"/>
    <x v="117"/>
    <d v="2021-05-26T00:00:00"/>
    <x v="1"/>
    <s v="MW-18220"/>
    <x v="56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"/>
    <n v="15.43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4999999999999"/>
    <x v="1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s v="Aquitaine"/>
    <x v="9"/>
    <m/>
    <x v="2"/>
    <s v="Central"/>
    <s v="OFF-SU-10002544"/>
    <x v="2"/>
    <x v="6"/>
    <s v="Kleencut Box Cutter, Serrated"/>
    <n v="62.7"/>
    <n v="2"/>
    <n v="0"/>
    <n v="13.74"/>
    <n v="15.41"/>
    <x v="0"/>
  </r>
  <r>
    <s v="IT-2013-2763542"/>
    <x v="642"/>
    <d v="2021-08-15T00:00:00"/>
    <x v="1"/>
    <s v="JG-15805"/>
    <x v="589"/>
    <x v="1"/>
    <s v="Nuremberg"/>
    <s v="Bavaria"/>
    <x v="2"/>
    <m/>
    <x v="2"/>
    <s v="Central"/>
    <s v="OFF-AP-10001568"/>
    <x v="2"/>
    <x v="7"/>
    <s v="Hamilton Beach Toaster, Silver"/>
    <n v="209.73599999999999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s v="Virginia"/>
    <x v="0"/>
    <n v="23666"/>
    <x v="0"/>
    <s v="South"/>
    <s v="OFF-BI-10001670"/>
    <x v="2"/>
    <x v="5"/>
    <s v="Vinyl Sectional Post Binders"/>
    <n v="113.1"/>
    <n v="3"/>
    <n v="0"/>
    <n v="56.55"/>
    <n v="15.41"/>
    <x v="3"/>
  </r>
  <r>
    <s v="KZ-2014-7970"/>
    <x v="471"/>
    <d v="2022-08-14T00:00:00"/>
    <x v="1"/>
    <s v="RM-9750"/>
    <x v="788"/>
    <x v="0"/>
    <s v="Temirtau"/>
    <s v="Qaraghandy"/>
    <x v="136"/>
    <m/>
    <x v="4"/>
    <s v="EMEA"/>
    <s v="OFF-BIN-10003023"/>
    <x v="2"/>
    <x v="12"/>
    <s v="Binney &amp; Smith Sketch Pad, Fluorescent"/>
    <n v="114.19199999999999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FUR-BO-10004119"/>
    <x v="1"/>
    <x v="9"/>
    <s v="Ikea Floating Shelf Set, Traditional"/>
    <n v="204.40799999999999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"/>
    <n v="15.39"/>
    <x v="0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FUR-CH-10004853"/>
    <x v="1"/>
    <x v="1"/>
    <s v="Global Manager's Adjustable Task Chair, Storm"/>
    <n v="120.78400000000001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5999999999999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4"/>
    <n v="15.38"/>
    <x v="1"/>
  </r>
  <r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"/>
    <n v="15.375999999999999"/>
    <x v="0"/>
  </r>
  <r>
    <s v="ES-2013-3877962"/>
    <x v="119"/>
    <d v="2021-11-30T00:00:00"/>
    <x v="3"/>
    <s v="RP-19270"/>
    <x v="82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6"/>
    <n v="15.37"/>
    <x v="2"/>
  </r>
  <r>
    <s v="AG-2011-9890"/>
    <x v="591"/>
    <d v="2019-07-02T00:00:00"/>
    <x v="3"/>
    <s v="BM-1785"/>
    <x v="233"/>
    <x v="0"/>
    <s v="Oran"/>
    <s v="Oran"/>
    <x v="78"/>
    <m/>
    <x v="3"/>
    <s v="Africa"/>
    <s v="OFF-TEN-10001480"/>
    <x v="2"/>
    <x v="10"/>
    <s v="Tenex Trays, Single Width"/>
    <n v="433.92"/>
    <n v="8"/>
    <n v="0"/>
    <n v="164.88"/>
    <n v="15.37"/>
    <x v="1"/>
  </r>
  <r>
    <s v="NG-2012-680"/>
    <x v="750"/>
    <d v="2020-11-24T00:00:00"/>
    <x v="1"/>
    <s v="BO-1350"/>
    <x v="748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s v="Masovia"/>
    <x v="12"/>
    <m/>
    <x v="4"/>
    <s v="EMEA"/>
    <s v="OFF-SME-10004553"/>
    <x v="2"/>
    <x v="10"/>
    <s v="Smead Lockers, Blue"/>
    <n v="198.4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79999999999998"/>
    <n v="15.368"/>
    <x v="3"/>
  </r>
  <r>
    <s v="MX-2014-105403"/>
    <x v="1234"/>
    <d v="2022-05-19T00:00:00"/>
    <x v="3"/>
    <s v="RH-19600"/>
    <x v="404"/>
    <x v="0"/>
    <s v="Granada"/>
    <s v="Granada"/>
    <x v="27"/>
    <m/>
    <x v="5"/>
    <s v="Central"/>
    <s v="TEC-CO-10001450"/>
    <x v="0"/>
    <x v="3"/>
    <s v="Canon Personal Copier, High-Speed"/>
    <n v="187.54416000000001"/>
    <n v="2"/>
    <n v="2E-3"/>
    <n v="24.024159999999998"/>
    <n v="15.365"/>
    <x v="3"/>
  </r>
  <r>
    <s v="MX-2013-117688"/>
    <x v="38"/>
    <d v="2021-08-27T00:00:00"/>
    <x v="3"/>
    <s v="YS-21880"/>
    <x v="555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30000000000007"/>
    <n v="15.36"/>
    <x v="1"/>
  </r>
  <r>
    <s v="US-2011-167738"/>
    <x v="490"/>
    <d v="2019-12-29T00:00:00"/>
    <x v="3"/>
    <s v="JC-16105"/>
    <x v="205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4000000000001"/>
    <n v="15.355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FUR-CH-10004920"/>
    <x v="1"/>
    <x v="1"/>
    <s v="Office Star Chairmat, Red"/>
    <n v="131.63999999999999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"/>
    <n v="15.35"/>
    <x v="1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600000000003"/>
    <n v="15.34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5000000000001"/>
    <x v="1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"/>
    <n v="-121.29600000000003"/>
    <n v="15.33"/>
    <x v="1"/>
  </r>
  <r>
    <s v="IN-2012-79817"/>
    <x v="532"/>
    <d v="2020-09-30T00:00:00"/>
    <x v="3"/>
    <s v="MM-18280"/>
    <x v="384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"/>
    <n v="-481.83929999999998"/>
    <n v="15.32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s v="Bishkek"/>
    <x v="124"/>
    <m/>
    <x v="4"/>
    <s v="EMEA"/>
    <s v="OFF-STO-10004779"/>
    <x v="2"/>
    <x v="15"/>
    <s v="Stockwell Push Pins, Bulk Pack"/>
    <n v="114.96"/>
    <n v="8"/>
    <n v="0"/>
    <n v="24"/>
    <n v="15.32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9000000000001"/>
    <x v="1"/>
  </r>
  <r>
    <s v="MX-2014-138569"/>
    <x v="725"/>
    <d v="2022-12-27T00:00:00"/>
    <x v="2"/>
    <s v="KH-16360"/>
    <x v="625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"/>
    <x v="2"/>
  </r>
  <r>
    <s v="ES-2013-3426036"/>
    <x v="1109"/>
    <d v="2021-07-04T00:00:00"/>
    <x v="3"/>
    <s v="PN-18775"/>
    <x v="542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"/>
    <n v="15.31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s v="Ile-de-France"/>
    <x v="9"/>
    <m/>
    <x v="2"/>
    <s v="Central"/>
    <s v="OFF-AR-10000491"/>
    <x v="2"/>
    <x v="12"/>
    <s v="Binney &amp; Smith Pens, Water Color"/>
    <n v="60.48"/>
    <n v="4"/>
    <n v="0"/>
    <n v="21.72"/>
    <n v="15.3"/>
    <x v="0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s v="Alberta"/>
    <x v="29"/>
    <m/>
    <x v="6"/>
    <s v="Canada"/>
    <s v="FUR-HON-10002599"/>
    <x v="1"/>
    <x v="1"/>
    <s v="Hon Chairmat, Adjustable"/>
    <n v="58.02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2999999999999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"/>
    <n v="15.28"/>
    <x v="2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ST-10000948"/>
    <x v="2"/>
    <x v="10"/>
    <s v="Fellowes Box, Blue"/>
    <n v="53.136000000000003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3"/>
    <n v="15.28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"/>
    <n v="15.28"/>
    <x v="3"/>
  </r>
  <r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"/>
    <n v="15.25"/>
    <x v="3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1"/>
    <n v="15.25"/>
    <x v="2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600000000004"/>
    <n v="15.25"/>
    <x v="1"/>
  </r>
  <r>
    <s v="CA-2014-154809"/>
    <x v="285"/>
    <d v="2022-02-18T00:00:00"/>
    <x v="3"/>
    <s v="MH-17455"/>
    <x v="613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s v="Camagüey"/>
    <x v="50"/>
    <m/>
    <x v="5"/>
    <s v="Caribbean"/>
    <s v="TEC-PH-10000100"/>
    <x v="0"/>
    <x v="2"/>
    <s v="Motorola Office Telephone, Full Size"/>
    <n v="194.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s v="San Salvador"/>
    <x v="15"/>
    <m/>
    <x v="5"/>
    <s v="Central"/>
    <s v="FUR-BO-10004508"/>
    <x v="1"/>
    <x v="9"/>
    <s v="Ikea Floating Shelf Set, Mobile"/>
    <n v="230.48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s v="Sicily"/>
    <x v="10"/>
    <m/>
    <x v="2"/>
    <s v="South"/>
    <s v="OFF-ST-10000988"/>
    <x v="2"/>
    <x v="10"/>
    <s v="Fellowes Folders, Blue"/>
    <n v="47.52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6000000000001"/>
    <x v="3"/>
  </r>
  <r>
    <s v="US-2012-131793"/>
    <x v="449"/>
    <d v="2020-12-07T00:00:00"/>
    <x v="1"/>
    <s v="MH-17620"/>
    <x v="702"/>
    <x v="1"/>
    <s v="Bezerros"/>
    <s v="Pernambuco"/>
    <x v="7"/>
    <m/>
    <x v="5"/>
    <s v="South"/>
    <s v="TEC-CO-10004928"/>
    <x v="0"/>
    <x v="3"/>
    <s v="Brother Copy Machine, Color"/>
    <n v="207.35004000000001"/>
    <n v="3"/>
    <n v="0.60199999999999998"/>
    <n v="-94.869959999999949"/>
    <n v="15.223000000000001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s v="Ile-de-France"/>
    <x v="9"/>
    <m/>
    <x v="2"/>
    <s v="Central"/>
    <s v="OFF-AR-10002640"/>
    <x v="2"/>
    <x v="12"/>
    <s v="Boston Pens, Blue"/>
    <n v="85.32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TEC-CO-10002788"/>
    <x v="0"/>
    <x v="3"/>
    <s v="Hewlett Personal Copier, Digital"/>
    <n v="181.32660000000001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s v="Artemisa"/>
    <x v="50"/>
    <m/>
    <x v="5"/>
    <s v="Caribbean"/>
    <s v="TEC-PH-10004655"/>
    <x v="0"/>
    <x v="2"/>
    <s v="Motorola Office Telephone, Cordless"/>
    <n v="198.96"/>
    <n v="4"/>
    <n v="0"/>
    <n v="95.44"/>
    <n v="15.21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0029"/>
    <x v="2"/>
    <x v="5"/>
    <s v="Ibico Binding Machine, Recycled"/>
    <n v="207.12"/>
    <n v="6"/>
    <n v="0"/>
    <n v="68.28"/>
    <n v="15.204000000000001"/>
    <x v="1"/>
  </r>
  <r>
    <s v="MX-2011-122210"/>
    <x v="291"/>
    <d v="2019-09-13T00:00:00"/>
    <x v="1"/>
    <s v="MM-18280"/>
    <x v="384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s v="East Flanders"/>
    <x v="57"/>
    <m/>
    <x v="2"/>
    <s v="Central"/>
    <s v="OFF-FA-10001783"/>
    <x v="2"/>
    <x v="15"/>
    <s v="Stockwell Rubber Bands, Metal"/>
    <n v="49.95"/>
    <n v="3"/>
    <n v="0"/>
    <n v="23.94"/>
    <n v="15.2"/>
    <x v="0"/>
  </r>
  <r>
    <s v="KE-2011-8720"/>
    <x v="762"/>
    <d v="2019-09-12T00:00:00"/>
    <x v="3"/>
    <s v="RB-9465"/>
    <x v="244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"/>
    <n v="15.194000000000001"/>
    <x v="2"/>
  </r>
  <r>
    <s v="ES-2014-2968300"/>
    <x v="992"/>
    <d v="2022-04-20T00:00:00"/>
    <x v="2"/>
    <s v="GR-14560"/>
    <x v="225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s v="Sicily"/>
    <x v="10"/>
    <m/>
    <x v="2"/>
    <s v="South"/>
    <s v="OFF-SU-10004230"/>
    <x v="2"/>
    <x v="6"/>
    <s v="Kleencut Scissors, Serrated"/>
    <n v="170.91000000000005"/>
    <n v="9"/>
    <n v="0"/>
    <n v="13.5"/>
    <n v="15.19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SU-10002346"/>
    <x v="2"/>
    <x v="6"/>
    <s v="Elite Ruler, High Speed"/>
    <n v="75.899999999999977"/>
    <n v="11"/>
    <n v="0.5"/>
    <n v="-64.02"/>
    <n v="15.19"/>
    <x v="3"/>
  </r>
  <r>
    <s v="ES-2014-5438886"/>
    <x v="1186"/>
    <d v="2022-09-20T00:00:00"/>
    <x v="0"/>
    <s v="JC-15775"/>
    <x v="307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3999999999999"/>
    <n v="15.19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2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1"/>
    <n v="15.18"/>
    <x v="2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TEC-PH-10003488"/>
    <x v="0"/>
    <x v="2"/>
    <s v="Nokia Signal Booster, VoIP"/>
    <n v="245.86199999999999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4"/>
    <n v="15.18"/>
    <x v="0"/>
  </r>
  <r>
    <s v="MX-2011-137946"/>
    <x v="644"/>
    <d v="2019-06-03T00:00:00"/>
    <x v="2"/>
    <s v="CB-12535"/>
    <x v="767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1"/>
    <n v="15.17"/>
    <x v="1"/>
  </r>
  <r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4"/>
    <n v="15.166999999999998"/>
    <x v="2"/>
  </r>
  <r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s v="Punjab"/>
    <x v="17"/>
    <m/>
    <x v="1"/>
    <s v="Central Asia"/>
    <s v="OFF-AR-10000720"/>
    <x v="2"/>
    <x v="12"/>
    <s v="Binney &amp; Smith Markers, Fluorescent"/>
    <n v="50.7"/>
    <n v="2"/>
    <n v="0"/>
    <n v="10.14"/>
    <n v="15.16"/>
    <x v="2"/>
  </r>
  <r>
    <s v="ID-2012-85522"/>
    <x v="124"/>
    <d v="2020-01-14T00:00:00"/>
    <x v="2"/>
    <s v="LW-17215"/>
    <x v="332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7"/>
    <n v="15.15"/>
    <x v="0"/>
  </r>
  <r>
    <s v="CA-2012-131884"/>
    <x v="128"/>
    <d v="2020-12-06T00:00:00"/>
    <x v="0"/>
    <s v="DK-13375"/>
    <x v="234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s v="Querétaro"/>
    <x v="14"/>
    <m/>
    <x v="5"/>
    <s v="North"/>
    <s v="TEC-CO-10001037"/>
    <x v="0"/>
    <x v="3"/>
    <s v="Hewlett Personal Copier, High-Speed"/>
    <n v="189.58008000000001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2999999999999"/>
    <x v="2"/>
  </r>
  <r>
    <s v="MX-2014-123645"/>
    <x v="931"/>
    <d v="2022-09-06T00:00:00"/>
    <x v="3"/>
    <s v="SR-20740"/>
    <x v="176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"/>
    <n v="-93.580199999999991"/>
    <n v="15.13"/>
    <x v="1"/>
  </r>
  <r>
    <s v="IN-2014-64501"/>
    <x v="352"/>
    <d v="2023-01-02T00:00:00"/>
    <x v="3"/>
    <s v="TB-21250"/>
    <x v="348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8"/>
    <n v="15.12"/>
    <x v="1"/>
  </r>
  <r>
    <s v="ID-2014-60665"/>
    <x v="832"/>
    <d v="2022-08-18T00:00:00"/>
    <x v="3"/>
    <s v="LC-16960"/>
    <x v="708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s v="Poltava"/>
    <x v="26"/>
    <m/>
    <x v="4"/>
    <s v="EMEA"/>
    <s v="TEC-BRO-10001293"/>
    <x v="0"/>
    <x v="3"/>
    <s v="Brother Personal Copier, Laser"/>
    <n v="142.88999999999999"/>
    <n v="1"/>
    <n v="0"/>
    <n v="14.28"/>
    <n v="15.12"/>
    <x v="1"/>
  </r>
  <r>
    <s v="CG-2013-5380"/>
    <x v="1009"/>
    <d v="2021-04-13T00:00:00"/>
    <x v="1"/>
    <s v="ML-7755"/>
    <x v="585"/>
    <x v="2"/>
    <s v="Kinshasa"/>
    <s v="Kinshasa"/>
    <x v="19"/>
    <m/>
    <x v="3"/>
    <s v="Africa"/>
    <s v="OFF-AVE-10003740"/>
    <x v="2"/>
    <x v="5"/>
    <s v="Avery Binding Machine, Clear"/>
    <n v="96.600000000000023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"/>
    <n v="-31.252500000000001"/>
    <n v="15.11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"/>
    <n v="15.11"/>
    <x v="2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TEC-AC-10003023"/>
    <x v="0"/>
    <x v="0"/>
    <s v="Logitech G105 Gaming Keyboard"/>
    <n v="178.11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40000000000003"/>
    <n v="15.1"/>
    <x v="1"/>
  </r>
  <r>
    <s v="MX-2014-119340"/>
    <x v="1059"/>
    <d v="2022-07-20T00:00:00"/>
    <x v="3"/>
    <s v="PS-18970"/>
    <x v="349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s v="Madrid"/>
    <x v="25"/>
    <m/>
    <x v="2"/>
    <s v="South"/>
    <s v="FUR-BO-10001405"/>
    <x v="1"/>
    <x v="9"/>
    <s v="Bush Stackable Bookrack, Pine"/>
    <n v="124.86"/>
    <n v="1"/>
    <n v="0"/>
    <n v="48.69"/>
    <n v="15.09"/>
    <x v="3"/>
  </r>
  <r>
    <s v="IN-2014-75267"/>
    <x v="250"/>
    <d v="2022-11-20T00:00:00"/>
    <x v="1"/>
    <s v="RB-19465"/>
    <x v="244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"/>
    <n v="15.09"/>
    <x v="2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800000000003"/>
    <n v="15.09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5000000000001"/>
    <x v="2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"/>
    <n v="15.08"/>
    <x v="2"/>
  </r>
  <r>
    <s v="IN-2012-28171"/>
    <x v="492"/>
    <d v="2020-12-22T00:00:00"/>
    <x v="2"/>
    <s v="KH-16510"/>
    <x v="373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"/>
    <n v="15.08"/>
    <x v="1"/>
  </r>
  <r>
    <s v="IN-2012-26204"/>
    <x v="840"/>
    <d v="2020-12-13T00:00:00"/>
    <x v="3"/>
    <s v="DB-13555"/>
    <x v="511"/>
    <x v="1"/>
    <s v="Chennai"/>
    <s v="Tamil Nadu"/>
    <x v="17"/>
    <m/>
    <x v="1"/>
    <s v="Central Asia"/>
    <s v="OFF-SU-10002388"/>
    <x v="2"/>
    <x v="6"/>
    <s v="Elite Shears, Easy Grip"/>
    <n v="145.88999999999999"/>
    <n v="3"/>
    <n v="0"/>
    <n v="17.46"/>
    <n v="15.08"/>
    <x v="1"/>
  </r>
  <r>
    <s v="GG-2012-6270"/>
    <x v="235"/>
    <d v="2020-08-14T00:00:00"/>
    <x v="3"/>
    <s v="LS-7230"/>
    <x v="622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6000000000001"/>
    <x v="1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s v="Katanga"/>
    <x v="19"/>
    <m/>
    <x v="3"/>
    <s v="Africa"/>
    <s v="TEC-HP -10001577"/>
    <x v="0"/>
    <x v="3"/>
    <s v="HP Copy Machine, Laser"/>
    <n v="243.33"/>
    <n v="1"/>
    <n v="0"/>
    <n v="121.65"/>
    <n v="15.07"/>
    <x v="1"/>
  </r>
  <r>
    <s v="SF-2011-4660"/>
    <x v="1297"/>
    <d v="2019-05-30T00:00:00"/>
    <x v="3"/>
    <s v="LL-6840"/>
    <x v="562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7"/>
    <n v="15.07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TEC-PH-10003011"/>
    <x v="0"/>
    <x v="2"/>
    <s v="Cisco Audio Dock, Full Size"/>
    <n v="244.48"/>
    <n v="2"/>
    <n v="0"/>
    <n v="75.760000000000005"/>
    <n v="15.07"/>
    <x v="1"/>
  </r>
  <r>
    <s v="MX-2014-132710"/>
    <x v="545"/>
    <d v="2022-12-04T00:00:00"/>
    <x v="0"/>
    <s v="AS-10285"/>
    <x v="290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"/>
    <x v="0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"/>
    <x v="1"/>
  </r>
  <r>
    <s v="ES-2014-3223979"/>
    <x v="807"/>
    <d v="2022-04-07T00:00:00"/>
    <x v="3"/>
    <s v="TA-21385"/>
    <x v="151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OFF-BI-10002040"/>
    <x v="2"/>
    <x v="5"/>
    <s v="Ibico 3-Hole Punch, Recycled"/>
    <n v="123.24"/>
    <n v="4"/>
    <n v="0"/>
    <n v="34.44"/>
    <n v="15.06"/>
    <x v="1"/>
  </r>
  <r>
    <s v="IN-2013-38566"/>
    <x v="743"/>
    <d v="2021-05-19T00:00:00"/>
    <x v="3"/>
    <s v="JS-16030"/>
    <x v="161"/>
    <x v="0"/>
    <s v="Newcastle"/>
    <s v="New South Wales"/>
    <x v="1"/>
    <m/>
    <x v="1"/>
    <s v="Oceania"/>
    <s v="OFF-ST-10001186"/>
    <x v="2"/>
    <x v="10"/>
    <s v="Rogers Trays, Industrial"/>
    <n v="111.88800000000001"/>
    <n v="2"/>
    <n v="0.1"/>
    <n v="29.808"/>
    <n v="15.06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7"/>
    <x v="1"/>
  </r>
  <r>
    <s v="IT-2014-2988943"/>
    <x v="309"/>
    <d v="2022-03-01T00:00:00"/>
    <x v="3"/>
    <s v="MH-17455"/>
    <x v="613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"/>
    <x v="1"/>
  </r>
  <r>
    <s v="ES-2011-5739780"/>
    <x v="549"/>
    <d v="2019-10-02T00:00:00"/>
    <x v="3"/>
    <s v="BG-11035"/>
    <x v="286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"/>
    <n v="15.03"/>
    <x v="1"/>
  </r>
  <r>
    <s v="MX-2012-123617"/>
    <x v="750"/>
    <d v="2020-11-24T00:00:00"/>
    <x v="3"/>
    <s v="EB-13975"/>
    <x v="447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6"/>
    <n v="15.026"/>
    <x v="1"/>
  </r>
  <r>
    <s v="ES-2012-3868505"/>
    <x v="299"/>
    <d v="2020-01-18T00:00:00"/>
    <x v="1"/>
    <s v="PN-18775"/>
    <x v="542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s v="National Capital"/>
    <x v="30"/>
    <m/>
    <x v="1"/>
    <s v="Southeast Asia"/>
    <s v="FUR-CH-10004312"/>
    <x v="1"/>
    <x v="1"/>
    <s v="Hon Bag Chairs, Set of Two"/>
    <n v="106.65"/>
    <n v="3"/>
    <n v="0.25"/>
    <n v="-1.4399999999999975"/>
    <n v="15.02"/>
    <x v="2"/>
  </r>
  <r>
    <s v="ID-2014-48968"/>
    <x v="8"/>
    <d v="2022-10-14T00:00:00"/>
    <x v="0"/>
    <s v="FO-14305"/>
    <x v="556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s v="Jizzakh"/>
    <x v="126"/>
    <m/>
    <x v="4"/>
    <s v="EMEA"/>
    <s v="FUR-IKE-10004815"/>
    <x v="1"/>
    <x v="9"/>
    <s v="Ikea Stackable Bookrack, Mobile"/>
    <n v="125.1"/>
    <n v="1"/>
    <n v="0"/>
    <n v="60.03"/>
    <n v="15.02"/>
    <x v="3"/>
  </r>
  <r>
    <s v="MX-2014-106208"/>
    <x v="577"/>
    <d v="2022-06-30T00:00:00"/>
    <x v="3"/>
    <s v="TG-21640"/>
    <x v="50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5"/>
    <n v="15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"/>
    <n v="14.997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"/>
    <n v="14.997"/>
    <x v="2"/>
  </r>
  <r>
    <s v="MX-2014-132703"/>
    <x v="803"/>
    <d v="2022-07-09T00:00:00"/>
    <x v="3"/>
    <s v="CJ-12010"/>
    <x v="344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FUR-BO-10004917"/>
    <x v="1"/>
    <x v="9"/>
    <s v="Dania Stackable Bookrack, Mobile"/>
    <n v="121.58999999999996"/>
    <n v="1"/>
    <n v="0"/>
    <n v="44.97"/>
    <n v="14.99"/>
    <x v="2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TEC-PH-10004544"/>
    <x v="0"/>
    <x v="2"/>
    <s v="Motorola Speaker Phone, with Caller ID"/>
    <n v="194.67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"/>
    <n v="14.99"/>
    <x v="1"/>
  </r>
  <r>
    <s v="NI-2012-1210"/>
    <x v="503"/>
    <d v="2020-12-23T00:00:00"/>
    <x v="3"/>
    <s v="JF-5295"/>
    <x v="154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200000000003"/>
    <n v="14.99"/>
    <x v="1"/>
  </r>
  <r>
    <s v="SF-2012-9560"/>
    <x v="556"/>
    <d v="2020-04-30T00:00:00"/>
    <x v="3"/>
    <s v="CM-1830"/>
    <x v="429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s v="Pennsylvania"/>
    <x v="0"/>
    <n v="19143"/>
    <x v="0"/>
    <s v="East"/>
    <s v="OFF-AR-10003373"/>
    <x v="2"/>
    <x v="12"/>
    <s v="Boston School Pro Electric Pencil Sharpener, 1670"/>
    <n v="99.135999999999996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s v="California"/>
    <x v="0"/>
    <n v="90045"/>
    <x v="0"/>
    <s v="West"/>
    <s v="OFF-PA-10000675"/>
    <x v="2"/>
    <x v="13"/>
    <s v="Xerox 1919"/>
    <n v="204.95"/>
    <n v="5"/>
    <n v="0"/>
    <n v="100.4255"/>
    <n v="14.98"/>
    <x v="1"/>
  </r>
  <r>
    <s v="CG-2014-2730"/>
    <x v="115"/>
    <d v="2022-12-23T00:00:00"/>
    <x v="3"/>
    <s v="AF-870"/>
    <x v="385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s v="North Holland"/>
    <x v="33"/>
    <m/>
    <x v="2"/>
    <s v="Central"/>
    <s v="TEC-CO-10001894"/>
    <x v="0"/>
    <x v="3"/>
    <s v="Sharp Copy Machine, High-Speed"/>
    <n v="239.4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s v="Provence-Alpes-Côte d'Azur"/>
    <x v="9"/>
    <m/>
    <x v="2"/>
    <s v="Central"/>
    <s v="OFF-ST-10003414"/>
    <x v="2"/>
    <x v="10"/>
    <s v="Tenex Shelving, Industrial"/>
    <n v="148.87799999999999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FUR-BO-10004055"/>
    <x v="1"/>
    <x v="9"/>
    <s v="Safco Corner Shelving, Metal"/>
    <n v="223.38"/>
    <n v="3"/>
    <n v="0.5"/>
    <n v="-111.69"/>
    <n v="14.97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s v="Quintana Roo"/>
    <x v="14"/>
    <m/>
    <x v="5"/>
    <s v="North"/>
    <s v="TEC-CO-10001037"/>
    <x v="0"/>
    <x v="3"/>
    <s v="Hewlett Personal Copier, High-Speed"/>
    <n v="189.58008000000001"/>
    <n v="2"/>
    <n v="2E-3"/>
    <n v="14.780079999999998"/>
    <n v="14.97"/>
    <x v="1"/>
  </r>
  <r>
    <s v="MX-2013-141642"/>
    <x v="379"/>
    <d v="2021-06-12T00:00:00"/>
    <x v="3"/>
    <s v="ML-17395"/>
    <x v="467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800000000006"/>
    <n v="14.96"/>
    <x v="1"/>
  </r>
  <r>
    <s v="SF-2014-7160"/>
    <x v="842"/>
    <d v="2022-08-12T00:00:00"/>
    <x v="3"/>
    <s v="RS-9765"/>
    <x v="105"/>
    <x v="1"/>
    <s v="Port Elizabeth"/>
    <s v="Eastern Cape"/>
    <x v="41"/>
    <m/>
    <x v="3"/>
    <s v="Africa"/>
    <s v="TEC-MEM-10000374"/>
    <x v="0"/>
    <x v="0"/>
    <s v="Memorex Router, Programmable"/>
    <n v="247.71"/>
    <n v="1"/>
    <n v="0"/>
    <n v="116.4"/>
    <n v="14.96"/>
    <x v="1"/>
  </r>
  <r>
    <s v="CA-2012-1690"/>
    <x v="1127"/>
    <d v="2020-02-17T00:00:00"/>
    <x v="3"/>
    <s v="RA-9885"/>
    <x v="325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s v="Panama"/>
    <x v="100"/>
    <m/>
    <x v="5"/>
    <s v="Central"/>
    <s v="TEC-CO-10003931"/>
    <x v="0"/>
    <x v="3"/>
    <s v="Hewlett Fax Machine, High-Speed"/>
    <n v="253.64768000000001"/>
    <n v="2"/>
    <n v="0.40200000000000002"/>
    <n v="-170.51232000000002"/>
    <n v="14.957000000000001"/>
    <x v="1"/>
  </r>
  <r>
    <s v="MX-2014-100811"/>
    <x v="715"/>
    <d v="2022-05-03T00:00:00"/>
    <x v="3"/>
    <s v="EK-13795"/>
    <x v="523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4000000000001"/>
    <x v="1"/>
  </r>
  <r>
    <s v="US-2012-157588"/>
    <x v="887"/>
    <d v="2020-12-18T00:00:00"/>
    <x v="3"/>
    <s v="RC-19825"/>
    <x v="616"/>
    <x v="0"/>
    <s v="Juliaca"/>
    <s v="Puno"/>
    <x v="114"/>
    <m/>
    <x v="5"/>
    <s v="South"/>
    <s v="OFF-BI-10004200"/>
    <x v="2"/>
    <x v="5"/>
    <s v="Ibico Binding Machine, Clear"/>
    <n v="101.76"/>
    <n v="5"/>
    <n v="0.4"/>
    <n v="-57.740000000000009"/>
    <n v="14.94"/>
    <x v="2"/>
  </r>
  <r>
    <s v="IT-2013-2616134"/>
    <x v="267"/>
    <d v="2021-06-15T00:00:00"/>
    <x v="2"/>
    <s v="BM-11650"/>
    <x v="311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11"/>
    <n v="14.94"/>
    <x v="2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6"/>
    <n v="14.94"/>
    <x v="1"/>
  </r>
  <r>
    <s v="TU-2013-8650"/>
    <x v="930"/>
    <d v="2021-03-18T00:00:00"/>
    <x v="3"/>
    <s v="EM-4200"/>
    <x v="66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59"/>
    <n v="14.94"/>
    <x v="2"/>
  </r>
  <r>
    <s v="TU-2011-2990"/>
    <x v="1383"/>
    <d v="2019-04-29T00:00:00"/>
    <x v="3"/>
    <s v="AJ-960"/>
    <x v="392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TEC-MOT-10003348"/>
    <x v="0"/>
    <x v="2"/>
    <s v="Motorola Smart Phone, Full Size"/>
    <n v="192.80699999999999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"/>
    <n v="-35.594999999999999"/>
    <n v="14.92"/>
    <x v="2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6"/>
    <n v="14.92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s v="São Paulo"/>
    <x v="7"/>
    <m/>
    <x v="5"/>
    <s v="South"/>
    <s v="TEC-AC-10004051"/>
    <x v="0"/>
    <x v="0"/>
    <s v="Enermax Flash Drive, Programmable"/>
    <n v="200.76"/>
    <n v="7"/>
    <n v="0"/>
    <n v="62.160000000000011"/>
    <n v="14.911"/>
    <x v="1"/>
  </r>
  <r>
    <s v="ES-2013-1222538"/>
    <x v="415"/>
    <d v="2021-12-24T00:00:00"/>
    <x v="3"/>
    <s v="SB-20170"/>
    <x v="398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OFF-BI-10000440"/>
    <x v="2"/>
    <x v="5"/>
    <s v="Acco Index Tab, Economy"/>
    <n v="120.96"/>
    <n v="12"/>
    <n v="0"/>
    <n v="55.44"/>
    <n v="14.91"/>
    <x v="3"/>
  </r>
  <r>
    <s v="IN-2013-60007"/>
    <x v="913"/>
    <d v="2021-02-27T00:00:00"/>
    <x v="1"/>
    <s v="HG-15025"/>
    <x v="144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s v="Ar Riyad"/>
    <x v="6"/>
    <m/>
    <x v="4"/>
    <s v="EMEA"/>
    <s v="OFF-ELD-10003038"/>
    <x v="2"/>
    <x v="10"/>
    <s v="Eldon Shelving, Blue"/>
    <n v="96.84"/>
    <n v="2"/>
    <n v="0"/>
    <n v="26.1"/>
    <n v="14.91"/>
    <x v="2"/>
  </r>
  <r>
    <s v="RS-2013-4960"/>
    <x v="127"/>
    <d v="2021-06-30T00:00:00"/>
    <x v="3"/>
    <s v="KL-6555"/>
    <x v="728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s v="Greater Accra"/>
    <x v="60"/>
    <m/>
    <x v="3"/>
    <s v="Africa"/>
    <s v="OFF-FIS-10003234"/>
    <x v="2"/>
    <x v="6"/>
    <s v="Fiskars Trimmer, Serrated"/>
    <n v="234.00000000000009"/>
    <n v="6"/>
    <n v="0"/>
    <n v="28.08"/>
    <n v="14.9"/>
    <x v="2"/>
  </r>
  <r>
    <s v="US-2013-154354"/>
    <x v="765"/>
    <d v="2021-08-11T00:00:00"/>
    <x v="3"/>
    <s v="GT-14635"/>
    <x v="36"/>
    <x v="1"/>
    <s v="Tegucigalpa"/>
    <s v="Francisco Morazán"/>
    <x v="83"/>
    <m/>
    <x v="5"/>
    <s v="Central"/>
    <s v="TEC-CO-10001221"/>
    <x v="0"/>
    <x v="3"/>
    <s v="Brother Fax and Copier, Laser"/>
    <n v="229.02204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AP-10000119"/>
    <x v="2"/>
    <x v="7"/>
    <s v="Breville Microwave, White"/>
    <n v="199.9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6"/>
    <n v="14.89"/>
    <x v="1"/>
  </r>
  <r>
    <s v="ID-2014-86649"/>
    <x v="861"/>
    <d v="2022-05-23T00:00:00"/>
    <x v="2"/>
    <s v="PC-18745"/>
    <x v="586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OFF-EN-10004649"/>
    <x v="2"/>
    <x v="14"/>
    <s v="Ames Mailers, Recycled"/>
    <n v="207.9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s v="Florida"/>
    <x v="0"/>
    <n v="32725"/>
    <x v="0"/>
    <s v="South"/>
    <s v="TEC-PH-10001819"/>
    <x v="0"/>
    <x v="2"/>
    <s v="Innergie mMini Combo Duo USB Travel Charging Kit"/>
    <n v="107.976"/>
    <n v="3"/>
    <n v="0.2"/>
    <n v="37.791599999999981"/>
    <n v="14.87"/>
    <x v="3"/>
  </r>
  <r>
    <s v="US-2012-164238"/>
    <x v="122"/>
    <d v="2020-08-20T00:00:00"/>
    <x v="3"/>
    <s v="JW-15955"/>
    <x v="450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s v="Hamadan"/>
    <x v="22"/>
    <m/>
    <x v="4"/>
    <s v="EMEA"/>
    <s v="OFF-XER-10003300"/>
    <x v="2"/>
    <x v="13"/>
    <s v="Xerox Message Books, 8.5 x 11"/>
    <n v="98.04"/>
    <n v="4"/>
    <n v="0"/>
    <n v="22.44"/>
    <n v="14.87"/>
    <x v="2"/>
  </r>
  <r>
    <s v="IS-2012-3230"/>
    <x v="805"/>
    <d v="2020-11-07T00:00:00"/>
    <x v="3"/>
    <s v="CK-2760"/>
    <x v="472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s v="Mato Grosso do Sul"/>
    <x v="7"/>
    <m/>
    <x v="5"/>
    <s v="South"/>
    <s v="OFF-SU-10004711"/>
    <x v="2"/>
    <x v="6"/>
    <s v="Acme Trimmer, Serrated"/>
    <n v="110.08"/>
    <n v="4"/>
    <n v="0"/>
    <n v="3.28"/>
    <n v="14.862"/>
    <x v="2"/>
  </r>
  <r>
    <s v="IN-2014-23950"/>
    <x v="1097"/>
    <d v="2022-12-16T00:00:00"/>
    <x v="1"/>
    <s v="PJ-19015"/>
    <x v="333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6"/>
    <n v="14.86"/>
    <x v="2"/>
  </r>
  <r>
    <s v="IN-2014-68169"/>
    <x v="597"/>
    <d v="2022-10-09T00:00:00"/>
    <x v="0"/>
    <s v="EG-13900"/>
    <x v="438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s v="New York"/>
    <x v="0"/>
    <n v="10024"/>
    <x v="0"/>
    <s v="East"/>
    <s v="OFF-SU-10002573"/>
    <x v="2"/>
    <x v="6"/>
    <s v="Acme 10&quot; Easy Grip Assistive Scissors"/>
    <n v="122.71"/>
    <n v="7"/>
    <n v="0"/>
    <n v="36.812999999999981"/>
    <n v="14.86"/>
    <x v="1"/>
  </r>
  <r>
    <s v="CA-2012-137512"/>
    <x v="87"/>
    <d v="2020-05-12T00:00:00"/>
    <x v="3"/>
    <s v="AG-10675"/>
    <x v="135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s v="Lazio"/>
    <x v="10"/>
    <m/>
    <x v="2"/>
    <s v="South"/>
    <s v="TEC-CO-10002083"/>
    <x v="0"/>
    <x v="3"/>
    <s v="HP Fax and Copier, High-Speed"/>
    <n v="171.08999999999995"/>
    <n v="1"/>
    <n v="0"/>
    <n v="66.72"/>
    <n v="14.85"/>
    <x v="1"/>
  </r>
  <r>
    <s v="ES-2014-5166372"/>
    <x v="308"/>
    <d v="2022-12-01T00:00:00"/>
    <x v="3"/>
    <s v="SL-20155"/>
    <x v="346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"/>
    <n v="14.85"/>
    <x v="1"/>
  </r>
  <r>
    <s v="CA-2013-8200"/>
    <x v="221"/>
    <d v="2021-06-04T00:00:00"/>
    <x v="3"/>
    <s v="DJ-3510"/>
    <x v="118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s v="Malatya"/>
    <x v="52"/>
    <m/>
    <x v="4"/>
    <s v="EMEA"/>
    <s v="TEC-OKI-10003124"/>
    <x v="0"/>
    <x v="8"/>
    <s v="Okidata Inkjet, Wireless"/>
    <n v="125.64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2"/>
    <n v="14.84"/>
    <x v="1"/>
  </r>
  <r>
    <s v="CA-2014-146031"/>
    <x v="746"/>
    <d v="2022-08-02T00:00:00"/>
    <x v="1"/>
    <s v="GM-14440"/>
    <x v="115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s v="Ile-de-France"/>
    <x v="9"/>
    <m/>
    <x v="2"/>
    <s v="Central"/>
    <s v="TEC-PH-10002586"/>
    <x v="0"/>
    <x v="2"/>
    <s v="Nokia Office Telephone, with Caller ID"/>
    <n v="110.721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s v="Artemisa"/>
    <x v="50"/>
    <m/>
    <x v="5"/>
    <s v="Caribbean"/>
    <s v="OFF-AR-10003096"/>
    <x v="2"/>
    <x v="12"/>
    <s v="Binney &amp; Smith Sketch Pad, Blue"/>
    <n v="123.52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"/>
    <n v="14.81"/>
    <x v="2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59999999999997"/>
    <n v="14.81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"/>
    <n v="14.81"/>
    <x v="1"/>
  </r>
  <r>
    <s v="ES-2014-5077395"/>
    <x v="663"/>
    <d v="2022-01-24T00:00:00"/>
    <x v="2"/>
    <s v="KM-16720"/>
    <x v="334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s v="Jawa Barat"/>
    <x v="20"/>
    <m/>
    <x v="1"/>
    <s v="Southeast Asia"/>
    <s v="OFF-PA-10000976"/>
    <x v="2"/>
    <x v="13"/>
    <s v="Green Bar Cards &amp; Envelopes, Premium"/>
    <n v="102.58680000000004"/>
    <n v="4"/>
    <n v="0.47"/>
    <n v="-89.053200000000018"/>
    <n v="14.81"/>
    <x v="0"/>
  </r>
  <r>
    <s v="IN-2014-64074"/>
    <x v="1259"/>
    <d v="2022-06-19T00:00:00"/>
    <x v="3"/>
    <s v="JG-15310"/>
    <x v="717"/>
    <x v="1"/>
    <s v="Jilin"/>
    <s v="Jilin"/>
    <x v="8"/>
    <m/>
    <x v="1"/>
    <s v="North Asia"/>
    <s v="OFF-AP-10004972"/>
    <x v="2"/>
    <x v="7"/>
    <s v="Breville Coffee Grinder, Red"/>
    <n v="185.58"/>
    <n v="3"/>
    <n v="0"/>
    <n v="59.31"/>
    <n v="14.81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AR-10002485"/>
    <x v="2"/>
    <x v="12"/>
    <s v="Boston Markers, Easy-Erase"/>
    <n v="186.48"/>
    <n v="7"/>
    <n v="0"/>
    <n v="16.59"/>
    <n v="14.8"/>
    <x v="1"/>
  </r>
  <r>
    <s v="IN-2011-67392"/>
    <x v="1006"/>
    <d v="2019-12-10T00:00:00"/>
    <x v="3"/>
    <s v="ZD-21925"/>
    <x v="765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8999999999999"/>
    <x v="1"/>
  </r>
  <r>
    <s v="MX-2012-123197"/>
    <x v="514"/>
    <d v="2020-09-29T00:00:00"/>
    <x v="3"/>
    <s v="TH-21235"/>
    <x v="479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"/>
    <n v="14.79"/>
    <x v="2"/>
  </r>
  <r>
    <s v="IN-2014-15690"/>
    <x v="344"/>
    <d v="2022-05-31T00:00:00"/>
    <x v="3"/>
    <s v="JM-15250"/>
    <x v="84"/>
    <x v="0"/>
    <s v="Wuhan"/>
    <s v="Hubei"/>
    <x v="8"/>
    <m/>
    <x v="1"/>
    <s v="North Asia"/>
    <s v="OFF-ST-10004060"/>
    <x v="2"/>
    <x v="10"/>
    <s v="Fellowes Lockers, Blue"/>
    <n v="207.33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s v="Kirsehir"/>
    <x v="52"/>
    <m/>
    <x v="4"/>
    <s v="EMEA"/>
    <s v="FUR-IKE-10002509"/>
    <x v="1"/>
    <x v="9"/>
    <s v="Ikea 3-Shelf Cabinet, Metal"/>
    <n v="227.04"/>
    <n v="4"/>
    <n v="0.6"/>
    <n v="-249.84"/>
    <n v="14.79"/>
    <x v="3"/>
  </r>
  <r>
    <s v="EG-2013-4270"/>
    <x v="153"/>
    <d v="2021-01-02T00:00:00"/>
    <x v="0"/>
    <s v="CV-2295"/>
    <x v="758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"/>
    <n v="14.785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3"/>
    <n v="14.77"/>
    <x v="2"/>
  </r>
  <r>
    <s v="ES-2013-5147891"/>
    <x v="470"/>
    <d v="2021-07-15T00:00:00"/>
    <x v="3"/>
    <s v="RS-19420"/>
    <x v="722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BI-10002881"/>
    <x v="2"/>
    <x v="5"/>
    <s v="Wilson Jones Binding Machine, Economy"/>
    <n v="208.0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s v="Dar Es Salaam"/>
    <x v="11"/>
    <m/>
    <x v="3"/>
    <s v="Africa"/>
    <s v="FUR-SAU-10000637"/>
    <x v="1"/>
    <x v="9"/>
    <s v="Sauder Library with Doors, Metal"/>
    <n v="387.09"/>
    <n v="1"/>
    <n v="0"/>
    <n v="127.71"/>
    <n v="14.77"/>
    <x v="1"/>
  </r>
  <r>
    <s v="US-2013-128965"/>
    <x v="2"/>
    <d v="2021-10-20T00:00:00"/>
    <x v="2"/>
    <s v="SG-20080"/>
    <x v="524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500000000001"/>
    <n v="14.75"/>
    <x v="1"/>
  </r>
  <r>
    <s v="IN-2014-64396"/>
    <x v="281"/>
    <d v="2022-06-30T00:00:00"/>
    <x v="3"/>
    <s v="AB-10255"/>
    <x v="81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SU-10002448"/>
    <x v="2"/>
    <x v="6"/>
    <s v="Stiletto Trimmer, High Speed"/>
    <n v="117.56250000000004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AR-10002681"/>
    <x v="2"/>
    <x v="12"/>
    <s v="Boston Sketch Pad, Fluorescent"/>
    <n v="181.989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TEC-PH-10001949"/>
    <x v="0"/>
    <x v="2"/>
    <s v="Cisco SPA 501G IP Phone"/>
    <n v="213.48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3"/>
    <n v="14.7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1"/>
    <n v="14.73"/>
    <x v="2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s v="Bavaria"/>
    <x v="2"/>
    <m/>
    <x v="2"/>
    <s v="Central"/>
    <s v="OFF-SU-10003072"/>
    <x v="2"/>
    <x v="6"/>
    <s v="Elite Trimmer, Serrated"/>
    <n v="191.85"/>
    <n v="5"/>
    <n v="0"/>
    <n v="90.15"/>
    <n v="14.72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AR-10002513"/>
    <x v="2"/>
    <x v="12"/>
    <s v="Sanford Sketch Pad, Blue"/>
    <n v="204.66000000000005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s v="Al Qahirah"/>
    <x v="44"/>
    <m/>
    <x v="3"/>
    <s v="Africa"/>
    <s v="TEC-HP -10002221"/>
    <x v="0"/>
    <x v="3"/>
    <s v="HP Ink, High-Speed"/>
    <n v="126.9"/>
    <n v="1"/>
    <n v="0"/>
    <n v="7.59"/>
    <n v="14.72"/>
    <x v="2"/>
  </r>
  <r>
    <s v="MX-2013-115084"/>
    <x v="847"/>
    <d v="2021-10-12T00:00:00"/>
    <x v="3"/>
    <s v="BP-11185"/>
    <x v="14"/>
    <x v="1"/>
    <s v="Catanduva"/>
    <s v="São Paulo"/>
    <x v="7"/>
    <m/>
    <x v="5"/>
    <s v="South"/>
    <s v="FUR-BO-10003043"/>
    <x v="1"/>
    <x v="9"/>
    <s v="Dania 3-Shelf Cabinet, Mobile"/>
    <n v="191.96"/>
    <n v="2"/>
    <n v="0"/>
    <n v="30.68"/>
    <n v="14.717000000000001"/>
    <x v="1"/>
  </r>
  <r>
    <s v="ES-2013-5905207"/>
    <x v="487"/>
    <d v="2021-12-12T00:00:00"/>
    <x v="2"/>
    <s v="AH-10195"/>
    <x v="663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6"/>
    <n v="14.7"/>
    <x v="1"/>
  </r>
  <r>
    <s v="ES-2014-1102132"/>
    <x v="209"/>
    <d v="2022-08-26T00:00:00"/>
    <x v="1"/>
    <s v="SJ-20215"/>
    <x v="316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799999999999997"/>
    <n v="14.7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BI-10001645"/>
    <x v="2"/>
    <x v="5"/>
    <s v="Ibico Binding Machine, Recycled"/>
    <n v="85.954800000000006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8"/>
    <n v="14.7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9"/>
    <n v="14.7"/>
    <x v="1"/>
  </r>
  <r>
    <s v="MO-2012-5550"/>
    <x v="103"/>
    <d v="2020-12-29T00:00:00"/>
    <x v="2"/>
    <s v="AG-270"/>
    <x v="521"/>
    <x v="0"/>
    <s v="Sale"/>
    <s v="Rabat-Salé-Zemmour-Zaer"/>
    <x v="28"/>
    <m/>
    <x v="3"/>
    <s v="Africa"/>
    <s v="FUR-ELD-10000038"/>
    <x v="1"/>
    <x v="11"/>
    <s v="Eldon Photo Frame, Erganomic"/>
    <n v="56.73"/>
    <n v="1"/>
    <n v="0"/>
    <n v="19.260000000000002"/>
    <n v="14.7"/>
    <x v="1"/>
  </r>
  <r>
    <s v="IR-2012-3790"/>
    <x v="733"/>
    <d v="2020-10-13T00:00:00"/>
    <x v="3"/>
    <s v="KB-6240"/>
    <x v="557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"/>
    <x v="1"/>
  </r>
  <r>
    <s v="IN-2012-27072"/>
    <x v="666"/>
    <d v="2020-11-06T00:00:00"/>
    <x v="3"/>
    <s v="EH-14185"/>
    <x v="466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8000000000001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6999999999999"/>
    <x v="1"/>
  </r>
  <r>
    <s v="MX-2013-112683"/>
    <x v="379"/>
    <d v="2021-06-08T00:00:00"/>
    <x v="0"/>
    <s v="MP-17965"/>
    <x v="674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3999999999999"/>
    <x v="1"/>
  </r>
  <r>
    <s v="IN-2014-71417"/>
    <x v="1044"/>
    <d v="2022-03-04T00:00:00"/>
    <x v="1"/>
    <s v="LD-17005"/>
    <x v="706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0999999999999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59999999999999"/>
    <n v="14.670999999999999"/>
    <x v="2"/>
  </r>
  <r>
    <s v="ES-2013-2481532"/>
    <x v="561"/>
    <d v="2021-11-17T00:00:00"/>
    <x v="3"/>
    <s v="LS-16975"/>
    <x v="666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"/>
    <n v="14.65"/>
    <x v="1"/>
  </r>
  <r>
    <s v="MX-2011-115840"/>
    <x v="854"/>
    <d v="2019-08-22T00:00:00"/>
    <x v="3"/>
    <s v="NS-18505"/>
    <x v="292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8999999999999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7999999999997"/>
    <n v="14.645"/>
    <x v="1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59999999999994"/>
    <n v="14.64"/>
    <x v="1"/>
  </r>
  <r>
    <s v="ES-2011-5004766"/>
    <x v="761"/>
    <d v="2019-06-06T00:00:00"/>
    <x v="3"/>
    <s v="RH-19600"/>
    <x v="404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s v="Dakar"/>
    <x v="3"/>
    <m/>
    <x v="3"/>
    <s v="Africa"/>
    <s v="FUR-IKE-10003682"/>
    <x v="1"/>
    <x v="9"/>
    <s v="Ikea Corner Shelving, Metal"/>
    <n v="245.04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300000000003"/>
    <n v="14.63"/>
    <x v="1"/>
  </r>
  <r>
    <s v="IN-2011-81028"/>
    <x v="1313"/>
    <d v="2019-08-24T00:00:00"/>
    <x v="3"/>
    <s v="EH-13990"/>
    <x v="763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6"/>
    <n v="14.63"/>
    <x v="2"/>
  </r>
  <r>
    <s v="ES-2014-3307997"/>
    <x v="167"/>
    <d v="2022-09-03T00:00:00"/>
    <x v="3"/>
    <s v="SV-20785"/>
    <x v="288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600000000001"/>
    <n v="14.62"/>
    <x v="1"/>
  </r>
  <r>
    <s v="ES-2011-4141275"/>
    <x v="506"/>
    <d v="2019-12-08T00:00:00"/>
    <x v="3"/>
    <s v="NL-18310"/>
    <x v="254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5"/>
    <n v="14.62"/>
    <x v="2"/>
  </r>
  <r>
    <s v="SG-2014-4440"/>
    <x v="597"/>
    <d v="2022-10-10T00:00:00"/>
    <x v="2"/>
    <s v="GH-4425"/>
    <x v="381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7000000000001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1"/>
    <n v="14.613"/>
    <x v="1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0323"/>
    <x v="2"/>
    <x v="5"/>
    <s v="Wilson Jones 3-Hole Punch, Clear"/>
    <n v="109.8"/>
    <n v="4"/>
    <n v="0"/>
    <n v="30.72"/>
    <n v="14.61"/>
    <x v="2"/>
  </r>
  <r>
    <s v="IN-2013-35304"/>
    <x v="764"/>
    <d v="2021-03-08T00:00:00"/>
    <x v="1"/>
    <s v="NM-18520"/>
    <x v="101"/>
    <x v="0"/>
    <s v="Makati"/>
    <s v="National Capital"/>
    <x v="30"/>
    <m/>
    <x v="1"/>
    <s v="Southeast Asia"/>
    <s v="FUR-FU-10001770"/>
    <x v="1"/>
    <x v="11"/>
    <s v="Deflect-O Clock, Erganomic"/>
    <n v="220.18499999999997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s v="San Pedro de Macorís"/>
    <x v="18"/>
    <m/>
    <x v="5"/>
    <s v="Caribbean"/>
    <s v="TEC-AC-10001197"/>
    <x v="0"/>
    <x v="0"/>
    <s v="Logitech Memory Card, Erganomic"/>
    <n v="215.87200000000001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"/>
    <n v="14.6"/>
    <x v="0"/>
  </r>
  <r>
    <s v="IN-2013-40806"/>
    <x v="560"/>
    <d v="2021-06-26T00:00:00"/>
    <x v="2"/>
    <s v="AC-10450"/>
    <x v="300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TEC-CO-10000565"/>
    <x v="0"/>
    <x v="3"/>
    <s v="Canon Fax and Copier, Color"/>
    <n v="250.614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8000000000001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8000000000001"/>
    <x v="1"/>
  </r>
  <r>
    <s v="ES-2013-1112764"/>
    <x v="504"/>
    <d v="2021-09-29T00:00:00"/>
    <x v="3"/>
    <s v="EB-13870"/>
    <x v="652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s v="Baden-Württemberg"/>
    <x v="2"/>
    <m/>
    <x v="2"/>
    <s v="Central"/>
    <s v="OFF-AR-10001714"/>
    <x v="2"/>
    <x v="12"/>
    <s v="Binney &amp; Smith Markers, Fluorescent"/>
    <n v="50.7"/>
    <n v="2"/>
    <n v="0"/>
    <n v="13.68"/>
    <n v="14.59"/>
    <x v="0"/>
  </r>
  <r>
    <s v="IT-2014-2372538"/>
    <x v="518"/>
    <d v="2022-11-24T00:00:00"/>
    <x v="0"/>
    <s v="SK-19990"/>
    <x v="390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13"/>
    <n v="14.59"/>
    <x v="1"/>
  </r>
  <r>
    <s v="TU-2011-3950"/>
    <x v="203"/>
    <d v="2019-09-28T00:00:00"/>
    <x v="3"/>
    <s v="MK-8160"/>
    <x v="782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s v="Ontario"/>
    <x v="29"/>
    <m/>
    <x v="6"/>
    <s v="Canada"/>
    <s v="OFF-SAN-10003660"/>
    <x v="2"/>
    <x v="13"/>
    <s v="SanDisk Computer Printout Paper, Multicolor"/>
    <n v="374.4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PH-10003215"/>
    <x v="0"/>
    <x v="2"/>
    <s v="Samsung Headset, Full Size"/>
    <n v="198.64"/>
    <n v="4"/>
    <n v="0"/>
    <n v="99.28"/>
    <n v="14.584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400000000006"/>
    <n v="14.581"/>
    <x v="1"/>
  </r>
  <r>
    <s v="IN-2012-48842"/>
    <x v="474"/>
    <d v="2020-07-10T00:00:00"/>
    <x v="3"/>
    <s v="CS-12460"/>
    <x v="58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"/>
    <n v="-74.414700000000011"/>
    <n v="14.58"/>
    <x v="1"/>
  </r>
  <r>
    <s v="IN-2013-82127"/>
    <x v="813"/>
    <d v="2021-01-11T00:00:00"/>
    <x v="2"/>
    <s v="AG-10270"/>
    <x v="521"/>
    <x v="0"/>
    <s v="Whangarei"/>
    <s v="Northland"/>
    <x v="4"/>
    <m/>
    <x v="1"/>
    <s v="Oceania"/>
    <s v="TEC-MA-10002055"/>
    <x v="0"/>
    <x v="8"/>
    <s v="Epson Calculator, Wireless"/>
    <n v="92.82"/>
    <n v="2"/>
    <n v="0"/>
    <n v="45.48"/>
    <n v="14.58"/>
    <x v="2"/>
  </r>
  <r>
    <s v="CA-2013-9860"/>
    <x v="5"/>
    <d v="2021-06-30T00:00:00"/>
    <x v="2"/>
    <s v="NF-8385"/>
    <x v="90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"/>
    <n v="14.58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s v="Thuringia"/>
    <x v="2"/>
    <m/>
    <x v="2"/>
    <s v="Central"/>
    <s v="OFF-PA-10003037"/>
    <x v="2"/>
    <x v="13"/>
    <s v="Eaton Memo Slips, Multicolor"/>
    <n v="90.899999999999977"/>
    <n v="6"/>
    <n v="0"/>
    <n v="15.3"/>
    <n v="14.57"/>
    <x v="2"/>
  </r>
  <r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BI-10000538"/>
    <x v="2"/>
    <x v="5"/>
    <s v="Acco Binding Machine, Clear"/>
    <n v="101.1"/>
    <n v="2"/>
    <n v="0"/>
    <n v="11.1"/>
    <n v="14.57"/>
    <x v="2"/>
  </r>
  <r>
    <s v="CA-2013-140613"/>
    <x v="818"/>
    <d v="2021-07-30T00:00:00"/>
    <x v="3"/>
    <s v="KN-16705"/>
    <x v="371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HAM-10003992"/>
    <x v="2"/>
    <x v="7"/>
    <s v="Hamilton Beach Toaster, Silver"/>
    <n v="116.52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s v="Balearic Islands"/>
    <x v="25"/>
    <m/>
    <x v="2"/>
    <s v="South"/>
    <s v="TEC-CO-10002174"/>
    <x v="0"/>
    <x v="3"/>
    <s v="HP Copy Machine, Laser"/>
    <n v="243.33"/>
    <n v="1"/>
    <n v="0"/>
    <n v="121.65"/>
    <n v="14.56"/>
    <x v="1"/>
  </r>
  <r>
    <s v="ES-2011-4507133"/>
    <x v="831"/>
    <d v="2019-09-20T00:00:00"/>
    <x v="3"/>
    <s v="AR-10510"/>
    <x v="436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4020"/>
    <x v="2"/>
    <x v="10"/>
    <s v="Tenex Lockers, Single Width"/>
    <n v="102.08999999999996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8999999999999"/>
    <x v="3"/>
  </r>
  <r>
    <s v="IT-2014-4142742"/>
    <x v="184"/>
    <d v="2022-06-23T00:00:00"/>
    <x v="1"/>
    <s v="DW-13585"/>
    <x v="732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s v="Victoria"/>
    <x v="1"/>
    <m/>
    <x v="1"/>
    <s v="Oceania"/>
    <s v="TEC-PH-10002154"/>
    <x v="0"/>
    <x v="2"/>
    <s v="Cisco Headset, Full Size"/>
    <n v="403.78500000000003"/>
    <n v="5"/>
    <n v="0.1"/>
    <n v="62.684999999999981"/>
    <n v="14.55"/>
    <x v="1"/>
  </r>
  <r>
    <s v="IN-2012-84360"/>
    <x v="993"/>
    <d v="2020-09-08T00:00:00"/>
    <x v="2"/>
    <s v="LP-17095"/>
    <x v="598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s v="Seoul"/>
    <x v="79"/>
    <m/>
    <x v="1"/>
    <s v="North Asia"/>
    <s v="FUR-BO-10001753"/>
    <x v="1"/>
    <x v="9"/>
    <s v="Dania Stackable Bookrack, Traditional"/>
    <n v="387.36"/>
    <n v="4"/>
    <n v="0.2"/>
    <n v="116.16"/>
    <n v="14.54"/>
    <x v="2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800000000001"/>
    <n v="14.54"/>
    <x v="2"/>
  </r>
  <r>
    <s v="CA-2013-113621"/>
    <x v="61"/>
    <d v="2021-12-06T00:00:00"/>
    <x v="3"/>
    <s v="JE-15745"/>
    <x v="31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PA-10003039"/>
    <x v="2"/>
    <x v="13"/>
    <s v="Xerox 1960"/>
    <n v="198.27199999999999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9"/>
    <n v="14.532999999999999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ST-10002506"/>
    <x v="2"/>
    <x v="10"/>
    <s v="Smead Lockers, Blue"/>
    <n v="198.4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AP-10001233"/>
    <x v="2"/>
    <x v="7"/>
    <s v="Hamilton Beach Toaster, Red"/>
    <n v="195.53399999999999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23"/>
    <n v="14.53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"/>
    <n v="14.5"/>
    <x v="0"/>
  </r>
  <r>
    <s v="ES-2014-5199878"/>
    <x v="832"/>
    <d v="2022-08-13T00:00:00"/>
    <x v="0"/>
    <s v="CD-12790"/>
    <x v="253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s v="Saxony-Anhalt"/>
    <x v="2"/>
    <m/>
    <x v="2"/>
    <s v="Central"/>
    <s v="OFF-ST-10003018"/>
    <x v="2"/>
    <x v="10"/>
    <s v="Smead File Cart, Industrial"/>
    <n v="231.12"/>
    <n v="2"/>
    <n v="0.1"/>
    <n v="46.2"/>
    <n v="14.5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s v="Istanbul"/>
    <x v="52"/>
    <m/>
    <x v="4"/>
    <s v="EMEA"/>
    <s v="OFF-CAM-10004338"/>
    <x v="2"/>
    <x v="14"/>
    <s v="Cameo Interoffice Envelope, Set of 50"/>
    <n v="113.83199999999999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s v="Apulia"/>
    <x v="10"/>
    <m/>
    <x v="2"/>
    <s v="South"/>
    <s v="OFF-AR-10001546"/>
    <x v="2"/>
    <x v="12"/>
    <s v="Binney &amp; Smith Sketch Pad, Easy-Erase"/>
    <n v="93.18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s v="Bavaria"/>
    <x v="2"/>
    <m/>
    <x v="2"/>
    <s v="Central"/>
    <s v="OFF-EN-10002410"/>
    <x v="2"/>
    <x v="14"/>
    <s v="GlobeWeis Manila Envelope, Recycled"/>
    <n v="78.569999999999993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200000000003"/>
    <n v="14.48"/>
    <x v="3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s v="Braga"/>
    <x v="70"/>
    <m/>
    <x v="2"/>
    <s v="South"/>
    <s v="TEC-MA-10000110"/>
    <x v="0"/>
    <x v="8"/>
    <s v="StarTech Phone, Wireless"/>
    <n v="186.3"/>
    <n v="5"/>
    <n v="0.5"/>
    <n v="-156.6"/>
    <n v="14.47"/>
    <x v="1"/>
  </r>
  <r>
    <s v="IN-2012-54470"/>
    <x v="863"/>
    <d v="2020-11-26T00:00:00"/>
    <x v="3"/>
    <s v="SC-20770"/>
    <x v="723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40000000001"/>
    <n v="14.47"/>
    <x v="1"/>
  </r>
  <r>
    <s v="TU-2012-7670"/>
    <x v="300"/>
    <d v="2020-06-17T00:00:00"/>
    <x v="3"/>
    <s v="AH-210"/>
    <x v="454"/>
    <x v="0"/>
    <s v="Izmir"/>
    <s v="Izmir"/>
    <x v="52"/>
    <m/>
    <x v="4"/>
    <s v="EMEA"/>
    <s v="FUR-SAF-10000508"/>
    <x v="1"/>
    <x v="9"/>
    <s v="Safco Library with Doors, Traditional"/>
    <n v="155.91600000000005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s v="Luanda"/>
    <x v="56"/>
    <m/>
    <x v="3"/>
    <s v="Africa"/>
    <s v="OFF-ACC-10004871"/>
    <x v="2"/>
    <x v="5"/>
    <s v="Acco Binder Covers, Economy"/>
    <n v="106.56"/>
    <n v="8"/>
    <n v="0"/>
    <n v="43.68"/>
    <n v="14.47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7"/>
    <x v="1"/>
  </r>
  <r>
    <s v="US-2013-161025"/>
    <x v="1170"/>
    <d v="2021-08-10T00:00:00"/>
    <x v="2"/>
    <s v="NW-18400"/>
    <x v="518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OFF-EN-10002122"/>
    <x v="2"/>
    <x v="14"/>
    <s v="Jiffy Mailers, with clear poly window"/>
    <n v="217.12"/>
    <n v="8"/>
    <n v="0"/>
    <n v="49.92"/>
    <n v="14.465"/>
    <x v="2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3"/>
    <n v="14.46"/>
    <x v="1"/>
  </r>
  <r>
    <s v="MX-2012-162712"/>
    <x v="698"/>
    <d v="2020-04-21T00:00:00"/>
    <x v="3"/>
    <s v="DH-13675"/>
    <x v="383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6"/>
    <x v="1"/>
  </r>
  <r>
    <s v="MX-2012-107979"/>
    <x v="1016"/>
    <d v="2020-10-06T00:00:00"/>
    <x v="2"/>
    <s v="SE-20110"/>
    <x v="595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4000000000001"/>
    <x v="1"/>
  </r>
  <r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4"/>
    <n v="14.45"/>
    <x v="1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s v="Uttarakhand"/>
    <x v="17"/>
    <m/>
    <x v="1"/>
    <s v="Central Asia"/>
    <s v="OFF-BI-10003779"/>
    <x v="2"/>
    <x v="5"/>
    <s v="Cardinal 3-Hole Punch, Durable"/>
    <n v="90.899999999999977"/>
    <n v="3"/>
    <n v="0"/>
    <n v="36.36"/>
    <n v="14.44"/>
    <x v="2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6999999999999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41"/>
    <n v="14.436000000000002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3999999999999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U-10001657"/>
    <x v="2"/>
    <x v="6"/>
    <s v="Acme Box Cutter, High Speed"/>
    <n v="113.4"/>
    <n v="3"/>
    <n v="0"/>
    <n v="54.36"/>
    <n v="14.43"/>
    <x v="1"/>
  </r>
  <r>
    <s v="ID-2012-32350"/>
    <x v="274"/>
    <d v="2020-12-27T00:00:00"/>
    <x v="2"/>
    <s v="LT-16765"/>
    <x v="342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23"/>
    <n v="14.43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TEC-AC-10004043"/>
    <x v="0"/>
    <x v="0"/>
    <s v="Memorex Numeric Keypad, Erganomic"/>
    <n v="186.83999999999995"/>
    <n v="6"/>
    <n v="0"/>
    <n v="74.640000000000015"/>
    <n v="14.423999999999999"/>
    <x v="1"/>
  </r>
  <r>
    <s v="MX-2012-118801"/>
    <x v="263"/>
    <d v="2020-12-18T00:00:00"/>
    <x v="2"/>
    <s v="NG-18430"/>
    <x v="564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1"/>
    <n v="14.42"/>
    <x v="2"/>
  </r>
  <r>
    <s v="ID-2012-71949"/>
    <x v="343"/>
    <d v="2020-10-15T00:00:00"/>
    <x v="2"/>
    <s v="PC-18745"/>
    <x v="586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5"/>
    <n v="14.419"/>
    <x v="1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7999999999999"/>
    <x v="2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4999999999999"/>
    <x v="2"/>
  </r>
  <r>
    <s v="MX-2013-169803"/>
    <x v="310"/>
    <d v="2021-12-27T00:00:00"/>
    <x v="3"/>
    <s v="SM-20905"/>
    <x v="602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5"/>
    <n v="14.4"/>
    <x v="2"/>
  </r>
  <r>
    <s v="MX-2014-127467"/>
    <x v="230"/>
    <d v="2022-03-12T00:00:00"/>
    <x v="3"/>
    <s v="RP-19270"/>
    <x v="82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"/>
    <n v="14.39"/>
    <x v="2"/>
  </r>
  <r>
    <s v="IN-2013-12218"/>
    <x v="261"/>
    <d v="2021-08-06T00:00:00"/>
    <x v="3"/>
    <s v="BO-11350"/>
    <x v="748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TEC-PH-10003481"/>
    <x v="0"/>
    <x v="2"/>
    <s v="Apple Office Telephone, Full Size"/>
    <n v="449.34750000000003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s v="Delhi"/>
    <x v="17"/>
    <m/>
    <x v="1"/>
    <s v="Central Asia"/>
    <s v="FUR-FU-10000666"/>
    <x v="1"/>
    <x v="11"/>
    <s v="Rubbermaid Frame, Black"/>
    <n v="109.89"/>
    <n v="1"/>
    <n v="0"/>
    <n v="29.67"/>
    <n v="14.39"/>
    <x v="1"/>
  </r>
  <r>
    <s v="CA-2013-160304"/>
    <x v="153"/>
    <d v="2021-01-07T00:00:00"/>
    <x v="3"/>
    <s v="BM-11575"/>
    <x v="387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2999999999999"/>
    <x v="2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90000000000003"/>
    <n v="14.37"/>
    <x v="2"/>
  </r>
  <r>
    <s v="ES-2014-1981492"/>
    <x v="197"/>
    <d v="2022-11-06T00:00:00"/>
    <x v="3"/>
    <s v="LC-16960"/>
    <x v="708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7"/>
    <n v="14.37"/>
    <x v="3"/>
  </r>
  <r>
    <s v="ES-2014-5766954"/>
    <x v="281"/>
    <d v="2022-06-30T00:00:00"/>
    <x v="3"/>
    <s v="PS-18760"/>
    <x v="250"/>
    <x v="0"/>
    <s v="Frankfurt"/>
    <s v="Hesse"/>
    <x v="2"/>
    <m/>
    <x v="2"/>
    <s v="Central"/>
    <s v="OFF-AP-10001776"/>
    <x v="2"/>
    <x v="7"/>
    <s v="Hamilton Beach Microwave, White"/>
    <n v="252.58500000000001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s v="Rhône-Alpes"/>
    <x v="9"/>
    <m/>
    <x v="2"/>
    <s v="Central"/>
    <s v="OFF-PA-10003586"/>
    <x v="2"/>
    <x v="13"/>
    <s v="Eaton Computer Printout Paper, Premium"/>
    <n v="106.2"/>
    <n v="4"/>
    <n v="0"/>
    <n v="42.48"/>
    <n v="14.36"/>
    <x v="3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BI-10002570"/>
    <x v="2"/>
    <x v="5"/>
    <s v="Acco Binder Covers, Clear"/>
    <n v="153.36000000000001"/>
    <n v="12"/>
    <n v="0"/>
    <n v="65.88"/>
    <n v="14.35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FUR-RUB-10004036"/>
    <x v="1"/>
    <x v="11"/>
    <s v="Rubbermaid Stacking Tray, Erganomic"/>
    <n v="190.08"/>
    <n v="8"/>
    <n v="0"/>
    <n v="60.72"/>
    <n v="14.35"/>
    <x v="2"/>
  </r>
  <r>
    <s v="MX-2012-143826"/>
    <x v="559"/>
    <d v="2020-07-02T00:00:00"/>
    <x v="3"/>
    <s v="AG-10300"/>
    <x v="715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2000000000001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s v="Aquitaine"/>
    <x v="9"/>
    <m/>
    <x v="2"/>
    <s v="Central"/>
    <s v="OFF-AR-10002805"/>
    <x v="2"/>
    <x v="12"/>
    <s v="Boston Sketch Pad, Blue"/>
    <n v="194.4"/>
    <n v="4"/>
    <n v="0"/>
    <n v="83.52"/>
    <n v="14.34"/>
    <x v="1"/>
  </r>
  <r>
    <s v="ES-2014-4896612"/>
    <x v="69"/>
    <d v="2022-08-30T00:00:00"/>
    <x v="3"/>
    <s v="TC-20980"/>
    <x v="262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s v="Victoria"/>
    <x v="1"/>
    <m/>
    <x v="1"/>
    <s v="Oceania"/>
    <s v="OFF-SU-10002911"/>
    <x v="2"/>
    <x v="6"/>
    <s v="Acme Scissors, Serrated"/>
    <n v="39.851999999999997"/>
    <n v="2"/>
    <n v="0.1"/>
    <n v="7.9320000000000004"/>
    <n v="14.34"/>
    <x v="0"/>
  </r>
  <r>
    <s v="IN-2011-77549"/>
    <x v="1116"/>
    <d v="2019-05-10T00:00:00"/>
    <x v="3"/>
    <s v="CC-12670"/>
    <x v="510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"/>
    <n v="-35.521200000000022"/>
    <n v="14.34"/>
    <x v="1"/>
  </r>
  <r>
    <s v="BO-2012-2360"/>
    <x v="122"/>
    <d v="2020-08-20T00:00:00"/>
    <x v="3"/>
    <s v="GH-4410"/>
    <x v="433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9"/>
    <n v="14.337999999999999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5000000000001"/>
    <x v="1"/>
  </r>
  <r>
    <s v="ES-2013-2165341"/>
    <x v="1157"/>
    <d v="2021-01-19T00:00:00"/>
    <x v="2"/>
    <s v="ST-20530"/>
    <x v="69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OFF-BRE-10001343"/>
    <x v="2"/>
    <x v="7"/>
    <s v="Breville Blender, Silver"/>
    <n v="360.96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"/>
    <n v="14.324999999999999"/>
    <x v="1"/>
  </r>
  <r>
    <s v="ES-2012-2574212"/>
    <x v="514"/>
    <d v="2020-09-29T00:00:00"/>
    <x v="3"/>
    <s v="SF-20065"/>
    <x v="661"/>
    <x v="0"/>
    <s v="Hamme"/>
    <s v="East Flanders"/>
    <x v="57"/>
    <m/>
    <x v="2"/>
    <s v="Central"/>
    <s v="OFF-BI-10001804"/>
    <x v="2"/>
    <x v="5"/>
    <s v="Avery Binder, Recycled"/>
    <n v="145.86000000000001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2"/>
    <n v="14.32"/>
    <x v="2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OFF-SU-10001308"/>
    <x v="2"/>
    <x v="6"/>
    <s v="Fiskars Trimmer, Serrated"/>
    <n v="234.00000000000009"/>
    <n v="6"/>
    <n v="0"/>
    <n v="39.78"/>
    <n v="14.32"/>
    <x v="1"/>
  </r>
  <r>
    <s v="IN-2011-37999"/>
    <x v="724"/>
    <d v="2019-07-07T00:00:00"/>
    <x v="3"/>
    <s v="NG-18430"/>
    <x v="564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899999999999999"/>
    <n v="14.32"/>
    <x v="3"/>
  </r>
  <r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5"/>
    <n v="14.316999999999998"/>
    <x v="1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1999999999999"/>
    <x v="1"/>
  </r>
  <r>
    <s v="ES-2011-5658621"/>
    <x v="1005"/>
    <d v="2019-11-12T00:00:00"/>
    <x v="3"/>
    <s v="SW-20350"/>
    <x v="490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TEC-AC-10002255"/>
    <x v="0"/>
    <x v="0"/>
    <s v="Memorex Keyboard, Erganomic"/>
    <n v="109.9485"/>
    <n v="3"/>
    <n v="0.47"/>
    <n v="-18.751500000000007"/>
    <n v="14.31"/>
    <x v="2"/>
  </r>
  <r>
    <s v="IN-2014-52391"/>
    <x v="1078"/>
    <d v="2022-06-12T00:00:00"/>
    <x v="3"/>
    <s v="DP-13390"/>
    <x v="165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s v="Zhejiang"/>
    <x v="8"/>
    <m/>
    <x v="1"/>
    <s v="North Asia"/>
    <s v="OFF-ST-10002161"/>
    <x v="2"/>
    <x v="10"/>
    <s v="Tenex Trays, Single Width"/>
    <n v="108.48"/>
    <n v="2"/>
    <n v="0"/>
    <n v="45.54"/>
    <n v="14.31"/>
    <x v="3"/>
  </r>
  <r>
    <s v="UZ-2013-6040"/>
    <x v="178"/>
    <d v="2021-06-13T00:00:00"/>
    <x v="2"/>
    <s v="JF-5415"/>
    <x v="453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4"/>
    <n v="3"/>
    <n v="0.2"/>
    <n v="14.82"/>
    <n v="14.31"/>
    <x v="2"/>
  </r>
  <r>
    <s v="ES-2014-3248216"/>
    <x v="536"/>
    <d v="2022-04-03T00:00:00"/>
    <x v="2"/>
    <s v="LW-17215"/>
    <x v="332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s v="Lusaka"/>
    <x v="61"/>
    <m/>
    <x v="3"/>
    <s v="Africa"/>
    <s v="OFF-CAM-10003488"/>
    <x v="2"/>
    <x v="14"/>
    <s v="Cameo Mailers, Set of 50"/>
    <n v="76.319999999999993"/>
    <n v="2"/>
    <n v="0"/>
    <n v="35.82"/>
    <n v="14.3"/>
    <x v="3"/>
  </r>
  <r>
    <s v="KG-2013-6700"/>
    <x v="651"/>
    <d v="2021-08-24T00:00:00"/>
    <x v="1"/>
    <s v="GM-4680"/>
    <x v="131"/>
    <x v="0"/>
    <s v="Bishkek"/>
    <s v="Bishkek"/>
    <x v="124"/>
    <m/>
    <x v="4"/>
    <s v="EMEA"/>
    <s v="OFF-CAM-10003488"/>
    <x v="2"/>
    <x v="14"/>
    <s v="Cameo Mailers, Set of 50"/>
    <n v="76.319999999999993"/>
    <n v="2"/>
    <n v="0"/>
    <n v="35.82"/>
    <n v="14.3"/>
    <x v="2"/>
  </r>
  <r>
    <s v="UP-2014-7790"/>
    <x v="54"/>
    <d v="2022-08-08T00:00:00"/>
    <x v="1"/>
    <s v="AZ-750"/>
    <x v="530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s v="British Columbia"/>
    <x v="29"/>
    <m/>
    <x v="6"/>
    <s v="Canada"/>
    <s v="OFF-WIL-10002153"/>
    <x v="2"/>
    <x v="5"/>
    <s v="Wilson Jones 3-Hole Punch, Clear"/>
    <n v="109.8"/>
    <n v="4"/>
    <n v="0"/>
    <n v="30.72"/>
    <n v="14.3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2999999999999"/>
    <x v="0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OFF-AR-10003613"/>
    <x v="2"/>
    <x v="12"/>
    <s v="Sanford Canvas, Easy-Erase"/>
    <n v="111.738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500000000001"/>
    <n v="14.29"/>
    <x v="1"/>
  </r>
  <r>
    <s v="RS-2012-6690"/>
    <x v="873"/>
    <d v="2020-09-27T00:00:00"/>
    <x v="2"/>
    <s v="AG-300"/>
    <x v="715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5"/>
    <n v="14.29"/>
    <x v="2"/>
  </r>
  <r>
    <s v="MX-2012-141432"/>
    <x v="351"/>
    <d v="2020-12-31T00:00:00"/>
    <x v="0"/>
    <s v="MH-17440"/>
    <x v="497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s v="Balearic Islands"/>
    <x v="25"/>
    <m/>
    <x v="2"/>
    <s v="South"/>
    <s v="OFF-ST-10003931"/>
    <x v="2"/>
    <x v="10"/>
    <s v="Smead Trays, Wire Frame"/>
    <n v="213.97499999999999"/>
    <n v="5"/>
    <n v="0.1"/>
    <n v="7.125"/>
    <n v="14.28"/>
    <x v="1"/>
  </r>
  <r>
    <s v="IN-2013-72950"/>
    <x v="382"/>
    <d v="2021-11-05T00:00:00"/>
    <x v="3"/>
    <s v="ER-13855"/>
    <x v="394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9000000000003"/>
    <n v="14.28"/>
    <x v="2"/>
  </r>
  <r>
    <s v="ID-2014-13604"/>
    <x v="937"/>
    <d v="2022-06-12T00:00:00"/>
    <x v="1"/>
    <s v="SC-20770"/>
    <x v="723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"/>
    <n v="-53.874600000000015"/>
    <n v="14.28"/>
    <x v="1"/>
  </r>
  <r>
    <s v="MX-2014-126221"/>
    <x v="250"/>
    <d v="2022-11-22T00:00:00"/>
    <x v="1"/>
    <s v="CR-12625"/>
    <x v="130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3999999999999"/>
    <x v="1"/>
  </r>
  <r>
    <s v="ES-2012-2574212"/>
    <x v="514"/>
    <d v="2020-09-29T00:00:00"/>
    <x v="3"/>
    <s v="SF-20065"/>
    <x v="661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79"/>
    <n v="14.27"/>
    <x v="1"/>
  </r>
  <r>
    <s v="MX-2013-145716"/>
    <x v="633"/>
    <d v="2021-08-27T00:00:00"/>
    <x v="2"/>
    <s v="SC-20440"/>
    <x v="550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0999999999999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80000000000007"/>
    <n v="14.26"/>
    <x v="1"/>
  </r>
  <r>
    <s v="IN-2011-72502"/>
    <x v="6"/>
    <d v="2019-11-07T00:00:00"/>
    <x v="0"/>
    <s v="DB-13060"/>
    <x v="98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"/>
    <n v="14.26"/>
    <x v="3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FUR-IKE-10003682"/>
    <x v="1"/>
    <x v="9"/>
    <s v="Ikea Corner Shelving, Metal"/>
    <n v="245.04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5"/>
    <n v="14.25"/>
    <x v="3"/>
  </r>
  <r>
    <s v="EZ-2012-1620"/>
    <x v="1035"/>
    <d v="2020-02-24T00:00:00"/>
    <x v="1"/>
    <s v="JH-5910"/>
    <x v="437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TEC-CIS-10002153"/>
    <x v="0"/>
    <x v="2"/>
    <s v="Cisco Audio Dock, Cordless"/>
    <n v="184.92"/>
    <n v="1"/>
    <n v="0"/>
    <n v="24.03"/>
    <n v="14.25"/>
    <x v="2"/>
  </r>
  <r>
    <s v="MX-2011-136630"/>
    <x v="499"/>
    <d v="2019-06-26T00:00:00"/>
    <x v="3"/>
    <s v="TC-21475"/>
    <x v="790"/>
    <x v="2"/>
    <s v="Oriximiná"/>
    <s v="Pará"/>
    <x v="7"/>
    <m/>
    <x v="5"/>
    <s v="South"/>
    <s v="FUR-BO-10001201"/>
    <x v="1"/>
    <x v="9"/>
    <s v="Bush Stackable Bookrack, Mobile"/>
    <n v="247.02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s v="Panama"/>
    <x v="100"/>
    <m/>
    <x v="5"/>
    <s v="Central"/>
    <s v="OFF-EN-10003832"/>
    <x v="2"/>
    <x v="14"/>
    <s v="Ames Business Envelopes, Set of 50"/>
    <n v="101.80800000000001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"/>
    <n v="14.24"/>
    <x v="1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2"/>
    <n v="14.234"/>
    <x v="1"/>
  </r>
  <r>
    <s v="ID-2014-73083"/>
    <x v="143"/>
    <d v="2022-03-24T00:00:00"/>
    <x v="3"/>
    <s v="VP-21760"/>
    <x v="505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s v="Liaoning"/>
    <x v="8"/>
    <m/>
    <x v="1"/>
    <s v="North Asia"/>
    <s v="OFF-ST-10001534"/>
    <x v="2"/>
    <x v="10"/>
    <s v="Smead Folders, Industrial"/>
    <n v="125.79"/>
    <n v="7"/>
    <n v="0"/>
    <n v="57.75"/>
    <n v="14.23"/>
    <x v="1"/>
  </r>
  <r>
    <s v="ES-2011-2010166"/>
    <x v="821"/>
    <d v="2019-03-05T00:00:00"/>
    <x v="3"/>
    <s v="LO-17170"/>
    <x v="671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s v="Overijssel"/>
    <x v="33"/>
    <m/>
    <x v="2"/>
    <s v="Central"/>
    <s v="TEC-MA-10002424"/>
    <x v="0"/>
    <x v="8"/>
    <s v="StarTech Phone, Durable"/>
    <n v="111.96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62"/>
    <n v="14.22"/>
    <x v="1"/>
  </r>
  <r>
    <s v="SF-2012-310"/>
    <x v="824"/>
    <d v="2020-06-28T00:00:00"/>
    <x v="1"/>
    <s v="DO-3435"/>
    <x v="501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4"/>
    <x v="2"/>
  </r>
  <r>
    <s v="MX-2012-142174"/>
    <x v="103"/>
    <d v="2020-12-28T00:00:00"/>
    <x v="2"/>
    <s v="CC-12430"/>
    <x v="614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s v="Las Tunas"/>
    <x v="50"/>
    <m/>
    <x v="5"/>
    <s v="Caribbean"/>
    <s v="OFF-AP-10004515"/>
    <x v="2"/>
    <x v="7"/>
    <s v="Hamilton Beach Coffee Grinder, Red"/>
    <n v="255.96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"/>
    <n v="14.2"/>
    <x v="1"/>
  </r>
  <r>
    <s v="ES-2014-4878327"/>
    <x v="1238"/>
    <d v="2022-12-10T00:00:00"/>
    <x v="1"/>
    <s v="AM-10705"/>
    <x v="80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s v="England"/>
    <x v="13"/>
    <m/>
    <x v="2"/>
    <s v="North"/>
    <s v="TEC-AC-10003533"/>
    <x v="0"/>
    <x v="0"/>
    <s v="SanDisk Mouse, Bluetooth"/>
    <n v="103.437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300000000001"/>
    <n v="14.2"/>
    <x v="0"/>
  </r>
  <r>
    <s v="MX-2013-137029"/>
    <x v="754"/>
    <d v="2021-09-08T00:00:00"/>
    <x v="2"/>
    <s v="SC-20770"/>
    <x v="723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8"/>
    <x v="2"/>
  </r>
  <r>
    <s v="MX-2013-149524"/>
    <x v="98"/>
    <d v="2021-05-02T00:00:00"/>
    <x v="3"/>
    <s v="AH-10210"/>
    <x v="454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65"/>
    <n v="14.191000000000001"/>
    <x v="3"/>
  </r>
  <r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s v="England"/>
    <x v="13"/>
    <m/>
    <x v="2"/>
    <s v="North"/>
    <s v="FUR-FU-10003619"/>
    <x v="1"/>
    <x v="11"/>
    <s v="Tenex Clock, Black"/>
    <n v="105.52500000000001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TEC-PH-10003546"/>
    <x v="0"/>
    <x v="2"/>
    <s v="Apple Signal Booster, with Caller ID"/>
    <n v="204.97499999999999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3999999999999"/>
    <n v="14.19"/>
    <x v="2"/>
  </r>
  <r>
    <s v="US-2012-164175"/>
    <x v="936"/>
    <d v="2020-05-05T00:00:00"/>
    <x v="3"/>
    <s v="PS-18970"/>
    <x v="349"/>
    <x v="2"/>
    <s v="Chicago"/>
    <s v="Illinois"/>
    <x v="0"/>
    <n v="60610"/>
    <x v="0"/>
    <s v="Central"/>
    <s v="FUR-CH-10001146"/>
    <x v="1"/>
    <x v="1"/>
    <s v="Global Value Mid-Back Manager's Chair, Gray"/>
    <n v="213.11500000000001"/>
    <n v="5"/>
    <n v="0.3"/>
    <n v="-15.222500000000013"/>
    <n v="14.19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OFF-ST-10003907"/>
    <x v="2"/>
    <x v="10"/>
    <s v="Rogers Shelving, Wire Frame"/>
    <n v="122.4"/>
    <n v="2"/>
    <n v="0"/>
    <n v="35.46"/>
    <n v="14.18"/>
    <x v="1"/>
  </r>
  <r>
    <s v="IN-2011-11504"/>
    <x v="282"/>
    <d v="2019-04-10T00:00:00"/>
    <x v="3"/>
    <s v="JS-16030"/>
    <x v="161"/>
    <x v="0"/>
    <s v="Shenzhen"/>
    <s v="Guangdong"/>
    <x v="8"/>
    <m/>
    <x v="1"/>
    <s v="North Asia"/>
    <s v="TEC-AC-10004566"/>
    <x v="0"/>
    <x v="0"/>
    <s v="Belkin Mouse, USB"/>
    <n v="122.76"/>
    <n v="3"/>
    <n v="0"/>
    <n v="41.67"/>
    <n v="14.18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600000000000005"/>
    <n v="14.18"/>
    <x v="0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"/>
    <n v="14.18"/>
    <x v="1"/>
  </r>
  <r>
    <s v="BO-2013-1280"/>
    <x v="1170"/>
    <d v="2021-08-12T00:00:00"/>
    <x v="3"/>
    <s v="KH-6360"/>
    <x v="625"/>
    <x v="0"/>
    <s v="Brest"/>
    <s v="Brest"/>
    <x v="39"/>
    <m/>
    <x v="4"/>
    <s v="EMEA"/>
    <s v="OFF-ACC-10004008"/>
    <x v="2"/>
    <x v="5"/>
    <s v="Acco Binder Covers, Durable"/>
    <n v="118.56"/>
    <n v="8"/>
    <n v="0"/>
    <n v="53.28"/>
    <n v="14.18"/>
    <x v="2"/>
  </r>
  <r>
    <s v="MX-2011-157210"/>
    <x v="220"/>
    <d v="2019-12-22T00:00:00"/>
    <x v="0"/>
    <s v="YC-21895"/>
    <x v="152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3999999999999"/>
    <x v="1"/>
  </r>
  <r>
    <s v="MX-2013-115434"/>
    <x v="671"/>
    <d v="2021-07-08T00:00:00"/>
    <x v="1"/>
    <s v="KT-16480"/>
    <x v="397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"/>
    <n v="14.172999999999998"/>
    <x v="1"/>
  </r>
  <r>
    <s v="MX-2013-100517"/>
    <x v="538"/>
    <d v="2021-03-09T00:00:00"/>
    <x v="1"/>
    <s v="DL-13495"/>
    <x v="246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FUR-CH-10000863"/>
    <x v="1"/>
    <x v="1"/>
    <s v="Novimex Swivel Fabric Task Chair"/>
    <n v="120.78400000000001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65"/>
    <n v="14.17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8"/>
    <n v="14.154"/>
    <x v="1"/>
  </r>
  <r>
    <s v="MX-2011-169201"/>
    <x v="321"/>
    <d v="2019-06-07T00:00:00"/>
    <x v="3"/>
    <s v="TB-21280"/>
    <x v="143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s v="Ho Chí Minh City"/>
    <x v="49"/>
    <m/>
    <x v="1"/>
    <s v="Southeast Asia"/>
    <s v="TEC-PH-10001640"/>
    <x v="0"/>
    <x v="2"/>
    <s v="Motorola Office Telephone, Full Size"/>
    <n v="121.26300000000001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s v="Sonora"/>
    <x v="14"/>
    <m/>
    <x v="5"/>
    <s v="North"/>
    <s v="OFF-EN-10004410"/>
    <x v="2"/>
    <x v="14"/>
    <s v="GlobeWeis Mailers, Security-Tint"/>
    <n v="109.19999999999996"/>
    <n v="4"/>
    <n v="0"/>
    <n v="43.68"/>
    <n v="14.147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8"/>
    <n v="14.14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20000000000003"/>
    <n v="14.14"/>
    <x v="1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s v="Lazio"/>
    <x v="10"/>
    <m/>
    <x v="2"/>
    <s v="South"/>
    <s v="OFF-PA-10000034"/>
    <x v="2"/>
    <x v="13"/>
    <s v="Xerox Cards &amp; Envelopes, Multicolor"/>
    <n v="139.13999999999999"/>
    <n v="3"/>
    <n v="0"/>
    <n v="13.86"/>
    <n v="14.13"/>
    <x v="2"/>
  </r>
  <r>
    <s v="ES-2011-3965225"/>
    <x v="1218"/>
    <d v="2019-07-13T00:00:00"/>
    <x v="3"/>
    <s v="EB-13705"/>
    <x v="647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s v="Okayama"/>
    <x v="42"/>
    <m/>
    <x v="1"/>
    <s v="North Asia"/>
    <s v="TEC-MA-10003486"/>
    <x v="0"/>
    <x v="8"/>
    <s v="StarTech Phone, White"/>
    <n v="145.86000000000001"/>
    <n v="2"/>
    <n v="0"/>
    <n v="11.64"/>
    <n v="14.13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5"/>
    <n v="14.13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1"/>
    <n v="14.13"/>
    <x v="1"/>
  </r>
  <r>
    <s v="EZ-2014-8460"/>
    <x v="663"/>
    <d v="2022-01-25T00:00:00"/>
    <x v="2"/>
    <s v="PB-8805"/>
    <x v="317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3"/>
    <n v="14.11"/>
    <x v="0"/>
  </r>
  <r>
    <s v="IN-2011-76163"/>
    <x v="619"/>
    <d v="2019-07-03T00:00:00"/>
    <x v="1"/>
    <s v="BE-11335"/>
    <x v="138"/>
    <x v="2"/>
    <s v="Ipoh"/>
    <s v="Perak"/>
    <x v="34"/>
    <m/>
    <x v="1"/>
    <s v="Southeast Asia"/>
    <s v="OFF-BI-10004120"/>
    <x v="2"/>
    <x v="5"/>
    <s v="Ibico 3-Hole Punch, Durable"/>
    <n v="95.850000000000023"/>
    <n v="3"/>
    <n v="0"/>
    <n v="22.95"/>
    <n v="14.11"/>
    <x v="2"/>
  </r>
  <r>
    <s v="IN-2012-37411"/>
    <x v="703"/>
    <d v="2020-01-20T00:00:00"/>
    <x v="1"/>
    <s v="GA-14725"/>
    <x v="591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s v="Hunan"/>
    <x v="8"/>
    <m/>
    <x v="1"/>
    <s v="North Asia"/>
    <s v="OFF-FA-10003745"/>
    <x v="2"/>
    <x v="15"/>
    <s v="Accos Rubber Bands, Metal"/>
    <n v="117.6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s v="New York"/>
    <x v="0"/>
    <n v="11520"/>
    <x v="0"/>
    <s v="East"/>
    <s v="FUR-CH-10001545"/>
    <x v="1"/>
    <x v="1"/>
    <s v="Hon Comfortask Task/Swivel Chairs"/>
    <n v="102.58199999999999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2"/>
    <n v="14.11"/>
    <x v="1"/>
  </r>
  <r>
    <s v="SA-2013-3710"/>
    <x v="624"/>
    <d v="2021-12-03T00:00:00"/>
    <x v="3"/>
    <s v="ZD-11925"/>
    <x v="765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s v="Guatemala"/>
    <x v="38"/>
    <m/>
    <x v="5"/>
    <s v="Central"/>
    <s v="TEC-MA-10003625"/>
    <x v="0"/>
    <x v="8"/>
    <s v="Panasonic Inkjet, White"/>
    <n v="414.00000000000006"/>
    <n v="2"/>
    <n v="0"/>
    <n v="45.52"/>
    <n v="14.1"/>
    <x v="1"/>
  </r>
  <r>
    <s v="ES-2014-4262012"/>
    <x v="931"/>
    <d v="2022-09-01T00:00:00"/>
    <x v="1"/>
    <s v="MC-18100"/>
    <x v="579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2292"/>
    <x v="1"/>
    <x v="11"/>
    <s v="Deflect-O Door Stop, Duo Pack"/>
    <n v="198.04499999999999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AP-10002963"/>
    <x v="2"/>
    <x v="7"/>
    <s v="Hoover Toaster, Red"/>
    <n v="418.2000000000001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TEC-BEL-10003896"/>
    <x v="0"/>
    <x v="0"/>
    <s v="Belkin Mouse, Erganomic"/>
    <n v="231.12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4"/>
    <n v="14.09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FUR-CH-10002344"/>
    <x v="1"/>
    <x v="1"/>
    <s v="Novimex Rocking Chair, Adjustable"/>
    <n v="401.7600000000001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59999999998"/>
    <n v="14.08"/>
    <x v="1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OFF-BI-10002026"/>
    <x v="2"/>
    <x v="5"/>
    <s v="Avery Arch Ring Binders"/>
    <n v="92.96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s v="Hamburg"/>
    <x v="2"/>
    <m/>
    <x v="2"/>
    <s v="Central"/>
    <s v="OFF-EN-10002015"/>
    <x v="2"/>
    <x v="14"/>
    <s v="GlobeWeis Peel and Seal, with clear poly window"/>
    <n v="74.790000000000006"/>
    <n v="3"/>
    <n v="0"/>
    <n v="3.69"/>
    <n v="14.07"/>
    <x v="2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"/>
    <n v="14.07"/>
    <x v="3"/>
  </r>
  <r>
    <s v="ES-2014-2015673"/>
    <x v="97"/>
    <d v="2022-11-11T00:00:00"/>
    <x v="3"/>
    <s v="MP-17965"/>
    <x v="674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1"/>
    <n v="14.06"/>
    <x v="1"/>
  </r>
  <r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"/>
    <x v="2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"/>
    <n v="3.777599999999993"/>
    <n v="14.05"/>
    <x v="2"/>
  </r>
  <r>
    <s v="IN-2014-61106"/>
    <x v="281"/>
    <d v="2022-06-28T00:00:00"/>
    <x v="3"/>
    <s v="RH-19600"/>
    <x v="404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3999999999997"/>
    <n v="14.05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s v="Timis"/>
    <x v="51"/>
    <m/>
    <x v="4"/>
    <s v="EMEA"/>
    <s v="TEC-ENE-10001466"/>
    <x v="0"/>
    <x v="0"/>
    <s v="Enermax Memory Card, Erganomic"/>
    <n v="112.19999999999996"/>
    <n v="1"/>
    <n v="0"/>
    <n v="52.71"/>
    <n v="14.05"/>
    <x v="2"/>
  </r>
  <r>
    <s v="HU-2011-7450"/>
    <x v="1102"/>
    <d v="2019-10-08T00:00:00"/>
    <x v="3"/>
    <s v="GH-4665"/>
    <x v="242"/>
    <x v="0"/>
    <s v="Budapest"/>
    <s v="Budapest"/>
    <x v="54"/>
    <m/>
    <x v="4"/>
    <s v="EMEA"/>
    <s v="OFF-IBI-10000959"/>
    <x v="2"/>
    <x v="5"/>
    <s v="Ibico Binding Machine, Recycled"/>
    <n v="103.56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8"/>
    <n v="14.047000000000001"/>
    <x v="0"/>
  </r>
  <r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U-10003629"/>
    <x v="2"/>
    <x v="6"/>
    <s v="Fiskars Letter Opener, Easy Grip"/>
    <n v="130.33999999999995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2"/>
    <n v="14.04"/>
    <x v="1"/>
  </r>
  <r>
    <s v="ES-2013-3595472"/>
    <x v="682"/>
    <d v="2021-08-10T00:00:00"/>
    <x v="3"/>
    <s v="JJ-15445"/>
    <x v="675"/>
    <x v="0"/>
    <s v="Helsinki"/>
    <s v="Uusimaa"/>
    <x v="59"/>
    <m/>
    <x v="2"/>
    <s v="North"/>
    <s v="OFF-ST-10004191"/>
    <x v="2"/>
    <x v="10"/>
    <s v="Tenex Lockers, Blue"/>
    <n v="204.15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FUR-TA-10004730"/>
    <x v="1"/>
    <x v="4"/>
    <s v="Barricks Training Table, Adjustable Height"/>
    <n v="432.66149999999982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FUR-FU-10000496"/>
    <x v="1"/>
    <x v="11"/>
    <s v="Eldon Clock, Duo Pack"/>
    <n v="509.22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s v="Central"/>
    <x v="61"/>
    <m/>
    <x v="3"/>
    <s v="Africa"/>
    <s v="OFF-BRE-10004933"/>
    <x v="2"/>
    <x v="7"/>
    <s v="Breville Toaster, Silver"/>
    <n v="77.459999999999994"/>
    <n v="1"/>
    <n v="0"/>
    <n v="3.09"/>
    <n v="14.04"/>
    <x v="0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1547"/>
    <x v="2"/>
    <x v="10"/>
    <s v="Rogers Lockers, Industrial"/>
    <n v="190.89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6"/>
    <n v="14.03"/>
    <x v="2"/>
  </r>
  <r>
    <s v="NI-2014-9870"/>
    <x v="579"/>
    <d v="2022-09-05T00:00:00"/>
    <x v="2"/>
    <s v="KH-6360"/>
    <x v="625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3999999999999"/>
    <x v="0"/>
  </r>
  <r>
    <s v="ES-2013-5911126"/>
    <x v="628"/>
    <d v="2021-10-31T00:00:00"/>
    <x v="1"/>
    <s v="AG-10495"/>
    <x v="388"/>
    <x v="1"/>
    <s v="Fontaine"/>
    <s v="Rhône-Alpes"/>
    <x v="9"/>
    <m/>
    <x v="2"/>
    <s v="Central"/>
    <s v="OFF-ST-10002800"/>
    <x v="2"/>
    <x v="10"/>
    <s v="Tenex Folders, Industrial"/>
    <n v="85.32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TEC-MA-10002871"/>
    <x v="0"/>
    <x v="8"/>
    <s v="Panasonic Receipt Printer, Red"/>
    <n v="236.1"/>
    <n v="2"/>
    <n v="0"/>
    <n v="73.14"/>
    <n v="14.02"/>
    <x v="1"/>
  </r>
  <r>
    <s v="MX-2014-165442"/>
    <x v="147"/>
    <d v="2022-03-17T00:00:00"/>
    <x v="2"/>
    <s v="BT-11530"/>
    <x v="310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"/>
    <n v="14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AR-10000251"/>
    <x v="2"/>
    <x v="12"/>
    <s v="Stanley Markers, Fluorescent"/>
    <n v="155.77440000000001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s v="Fars"/>
    <x v="22"/>
    <m/>
    <x v="4"/>
    <s v="EMEA"/>
    <s v="OFF-EAT-10002463"/>
    <x v="2"/>
    <x v="13"/>
    <s v="Eaton Computer Printout Paper, Premium"/>
    <n v="212.4"/>
    <n v="8"/>
    <n v="0"/>
    <n v="84.96"/>
    <n v="14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TEC-HEW-10000365"/>
    <x v="0"/>
    <x v="3"/>
    <s v="Hewlett Copy Machine, Laser"/>
    <n v="105.324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2"/>
    <n v="13.99"/>
    <x v="1"/>
  </r>
  <r>
    <s v="IT-2011-2660642"/>
    <x v="1121"/>
    <d v="2019-05-12T00:00:00"/>
    <x v="1"/>
    <s v="ML-18040"/>
    <x v="659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800000000006"/>
    <n v="13.98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s v="Gulu"/>
    <x v="138"/>
    <m/>
    <x v="3"/>
    <s v="Africa"/>
    <s v="TEC-EPS-10004111"/>
    <x v="0"/>
    <x v="8"/>
    <s v="Epson Inkjet, Wireless"/>
    <n v="92.502000000000038"/>
    <n v="1"/>
    <n v="0.7"/>
    <n v="-181.93799999999999"/>
    <n v="13.98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s v="Kindia"/>
    <x v="107"/>
    <m/>
    <x v="3"/>
    <s v="Africa"/>
    <s v="TEC-BRO-10001293"/>
    <x v="0"/>
    <x v="3"/>
    <s v="Brother Personal Copier, Laser"/>
    <n v="142.88999999999999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5"/>
    <n v="13.97"/>
    <x v="2"/>
  </r>
  <r>
    <s v="IT-2013-1109084"/>
    <x v="639"/>
    <d v="2021-06-06T00:00:00"/>
    <x v="3"/>
    <s v="SB-20185"/>
    <x v="103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5"/>
    <n v="13.97"/>
    <x v="3"/>
  </r>
  <r>
    <s v="ES-2011-4479011"/>
    <x v="108"/>
    <d v="2019-12-06T00:00:00"/>
    <x v="0"/>
    <s v="BT-11680"/>
    <x v="409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499999999997"/>
    <n v="13.96"/>
    <x v="1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6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6"/>
    <x v="1"/>
  </r>
  <r>
    <s v="MX-2014-113845"/>
    <x v="130"/>
    <d v="2022-09-14T00:00:00"/>
    <x v="2"/>
    <s v="CS-12460"/>
    <x v="58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1000000000001"/>
    <x v="1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s v="New York"/>
    <x v="0"/>
    <n v="10035"/>
    <x v="0"/>
    <s v="East"/>
    <s v="TEC-AC-10002800"/>
    <x v="0"/>
    <x v="0"/>
    <s v="Plantronics Audio 478 Stereo USB Headset"/>
    <n v="249.95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U-10004244"/>
    <x v="2"/>
    <x v="6"/>
    <s v="Elite Letter Opener, Easy Grip"/>
    <n v="218.4"/>
    <n v="8"/>
    <n v="0"/>
    <n v="8.64"/>
    <n v="13.94"/>
    <x v="1"/>
  </r>
  <r>
    <s v="ES-2013-3575875"/>
    <x v="595"/>
    <d v="2021-12-08T00:00:00"/>
    <x v="3"/>
    <s v="ND-18370"/>
    <x v="129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699999999997"/>
    <n v="13.94"/>
    <x v="1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AR-10002987"/>
    <x v="2"/>
    <x v="12"/>
    <s v="Prismacolor Color Pencil Set"/>
    <n v="119.04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40000000000006"/>
    <n v="13.94"/>
    <x v="1"/>
  </r>
  <r>
    <s v="ES-2011-1259965"/>
    <x v="499"/>
    <d v="2019-06-27T00:00:00"/>
    <x v="3"/>
    <s v="JA-15970"/>
    <x v="195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s v="Hubei"/>
    <x v="8"/>
    <m/>
    <x v="1"/>
    <s v="North Asia"/>
    <s v="OFF-SU-10002732"/>
    <x v="2"/>
    <x v="6"/>
    <s v="Acme Box Cutter, High Speed"/>
    <n v="113.4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6"/>
    <n v="13.93"/>
    <x v="1"/>
  </r>
  <r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1"/>
    <n v="13.93"/>
    <x v="2"/>
  </r>
  <r>
    <s v="UP-2013-4690"/>
    <x v="378"/>
    <d v="2021-08-20T00:00:00"/>
    <x v="1"/>
    <s v="AB-15"/>
    <x v="120"/>
    <x v="0"/>
    <s v="Berdyans'k"/>
    <s v="Zaporizhzhya"/>
    <x v="26"/>
    <m/>
    <x v="4"/>
    <s v="EMEA"/>
    <s v="FUR-TEN-10000986"/>
    <x v="1"/>
    <x v="11"/>
    <s v="Tenex Frame, Duo Pack"/>
    <n v="220.0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27"/>
    <n v="13.925999999999998"/>
    <x v="1"/>
  </r>
  <r>
    <s v="MX-2011-132066"/>
    <x v="817"/>
    <d v="2019-07-13T00:00:00"/>
    <x v="3"/>
    <s v="CM-12160"/>
    <x v="306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"/>
    <n v="13.922999999999998"/>
    <x v="1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19"/>
    <n v="13.920999999999999"/>
    <x v="1"/>
  </r>
  <r>
    <s v="ES-2011-2076928"/>
    <x v="67"/>
    <d v="2019-11-29T00:00:00"/>
    <x v="3"/>
    <s v="BT-11305"/>
    <x v="551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s v="England"/>
    <x v="13"/>
    <m/>
    <x v="2"/>
    <s v="North"/>
    <s v="OFF-AR-10000219"/>
    <x v="2"/>
    <x v="12"/>
    <s v="Sanford Highlighters, Blue"/>
    <n v="125.99999999999996"/>
    <n v="8"/>
    <n v="0"/>
    <n v="13.68"/>
    <n v="13.91"/>
    <x v="1"/>
  </r>
  <r>
    <s v="IT-2011-2421873"/>
    <x v="525"/>
    <d v="2019-12-18T00:00:00"/>
    <x v="3"/>
    <s v="LH-17155"/>
    <x v="95"/>
    <x v="0"/>
    <s v="Amadora"/>
    <s v="Lisboa"/>
    <x v="70"/>
    <m/>
    <x v="2"/>
    <s v="South"/>
    <s v="OFF-AR-10002805"/>
    <x v="2"/>
    <x v="12"/>
    <s v="Boston Sketch Pad, Blue"/>
    <n v="121.5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FUR-FU-10002838"/>
    <x v="1"/>
    <x v="11"/>
    <s v="Advantus Frame, Black"/>
    <n v="100.008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4662"/>
    <x v="2"/>
    <x v="6"/>
    <s v="Fiskars Trimmer, Easy Grip"/>
    <n v="204.96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1999999999997"/>
    <n v="13.9"/>
    <x v="1"/>
  </r>
  <r>
    <s v="ES-2014-5485209"/>
    <x v="652"/>
    <d v="2022-10-27T00:00:00"/>
    <x v="1"/>
    <s v="CS-11845"/>
    <x v="65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8"/>
    <n v="13.9"/>
    <x v="1"/>
  </r>
  <r>
    <s v="IT-2011-2011704"/>
    <x v="176"/>
    <d v="2019-06-13T00:00:00"/>
    <x v="3"/>
    <s v="ED-13885"/>
    <x v="228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"/>
    <n v="13.9"/>
    <x v="3"/>
  </r>
  <r>
    <s v="IT-2014-5517515"/>
    <x v="533"/>
    <d v="2023-01-01T00:00:00"/>
    <x v="2"/>
    <s v="JC-15775"/>
    <x v="307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s v="Arizona"/>
    <x v="0"/>
    <n v="85204"/>
    <x v="0"/>
    <s v="West"/>
    <s v="FUR-FU-10004973"/>
    <x v="1"/>
    <x v="11"/>
    <s v="Flat Face Poster Frame"/>
    <n v="120.57599999999999"/>
    <n v="8"/>
    <n v="0.2"/>
    <n v="33.1584"/>
    <n v="13.9"/>
    <x v="2"/>
  </r>
  <r>
    <s v="MA-2012-5690"/>
    <x v="668"/>
    <d v="2020-09-10T00:00:00"/>
    <x v="3"/>
    <s v="MH-7290"/>
    <x v="640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TEC-CO-10000388"/>
    <x v="0"/>
    <x v="3"/>
    <s v="Canon Fax Machine, Color"/>
    <n v="127.50556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"/>
    <n v="6.5255999999999972"/>
    <n v="13.89"/>
    <x v="1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s v="Abruzzi"/>
    <x v="10"/>
    <m/>
    <x v="2"/>
    <s v="South"/>
    <s v="TEC-PH-10004992"/>
    <x v="0"/>
    <x v="2"/>
    <s v="Apple Office Telephone, Full Size"/>
    <n v="199.71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CH-10004860"/>
    <x v="1"/>
    <x v="1"/>
    <s v="Global Low Back Tilter Chair"/>
    <n v="141.37200000000001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s v="Värmland"/>
    <x v="72"/>
    <m/>
    <x v="2"/>
    <s v="North"/>
    <s v="TEC-MA-10003261"/>
    <x v="0"/>
    <x v="8"/>
    <s v="Panasonic Phone, Durable"/>
    <n v="42.48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s v="Enugu"/>
    <x v="80"/>
    <m/>
    <x v="3"/>
    <s v="Africa"/>
    <s v="OFF-HOO-10004188"/>
    <x v="2"/>
    <x v="7"/>
    <s v="Hoover Blender, Black"/>
    <n v="114.372"/>
    <n v="4"/>
    <n v="0.7"/>
    <n v="-133.548"/>
    <n v="13.86"/>
    <x v="1"/>
  </r>
  <r>
    <s v="MX-2014-132619"/>
    <x v="441"/>
    <d v="2022-11-16T00:00:00"/>
    <x v="3"/>
    <s v="LD-17005"/>
    <x v="706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s v="Missouri"/>
    <x v="0"/>
    <n v="65807"/>
    <x v="0"/>
    <s v="Central"/>
    <s v="TEC-PH-10003555"/>
    <x v="0"/>
    <x v="2"/>
    <s v="Motorola HK250 Universal Bluetooth Headset"/>
    <n v="114.95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"/>
    <n v="13.848000000000001"/>
    <x v="2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FUR-FU-10004241"/>
    <x v="1"/>
    <x v="11"/>
    <s v="Deflect-O Light Bulb, Black"/>
    <n v="102.54600000000001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7"/>
    <n v="13.84"/>
    <x v="2"/>
  </r>
  <r>
    <s v="MX-2014-118381"/>
    <x v="652"/>
    <d v="2022-10-29T00:00:00"/>
    <x v="3"/>
    <s v="BD-11725"/>
    <x v="632"/>
    <x v="0"/>
    <s v="Durango"/>
    <s v="Durango"/>
    <x v="14"/>
    <m/>
    <x v="5"/>
    <s v="North"/>
    <s v="FUR-BO-10003688"/>
    <x v="1"/>
    <x v="9"/>
    <s v="Bush Stackable Bookrack, Pine"/>
    <n v="201.648"/>
    <n v="3"/>
    <n v="0.2"/>
    <n v="55.427999999999997"/>
    <n v="13.839"/>
    <x v="1"/>
  </r>
  <r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"/>
    <n v="13.83"/>
    <x v="0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s v="Zhejiang"/>
    <x v="8"/>
    <m/>
    <x v="1"/>
    <s v="North Asia"/>
    <s v="OFF-PA-10004495"/>
    <x v="2"/>
    <x v="13"/>
    <s v="SanDisk Note Cards, Premium"/>
    <n v="89.46"/>
    <n v="3"/>
    <n v="0"/>
    <n v="44.73"/>
    <n v="13.82"/>
    <x v="3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FUR-DEF-10000346"/>
    <x v="1"/>
    <x v="11"/>
    <s v="Deflect-O Frame, Duo Pack"/>
    <n v="220.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9000000000001"/>
    <x v="1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1999999999999"/>
    <x v="2"/>
  </r>
  <r>
    <s v="ES-2014-2467627"/>
    <x v="36"/>
    <d v="2022-01-19T00:00:00"/>
    <x v="3"/>
    <s v="CA-12310"/>
    <x v="268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90000000000003"/>
    <n v="13.81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40000000000006"/>
    <n v="13.8"/>
    <x v="1"/>
  </r>
  <r>
    <s v="ES-2012-1199538"/>
    <x v="1021"/>
    <d v="2020-05-09T00:00:00"/>
    <x v="0"/>
    <s v="SP-20920"/>
    <x v="351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s v="England"/>
    <x v="13"/>
    <m/>
    <x v="2"/>
    <s v="North"/>
    <s v="OFF-AR-10000319"/>
    <x v="2"/>
    <x v="12"/>
    <s v="Binney &amp; Smith Canvas, Fluorescent"/>
    <n v="157.86000000000001"/>
    <n v="3"/>
    <n v="0"/>
    <n v="29.97"/>
    <n v="13.8"/>
    <x v="1"/>
  </r>
  <r>
    <s v="IT-2012-2927791"/>
    <x v="371"/>
    <d v="2020-05-10T00:00:00"/>
    <x v="3"/>
    <s v="BT-11305"/>
    <x v="551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ST-10002276"/>
    <x v="2"/>
    <x v="10"/>
    <s v="Safco Steel Mobile File Cart"/>
    <n v="200.06399999999999"/>
    <n v="3"/>
    <n v="0.2"/>
    <n v="12.504000000000003"/>
    <n v="13.8"/>
    <x v="1"/>
  </r>
  <r>
    <s v="CA-2011-123855"/>
    <x v="430"/>
    <d v="2019-06-23T00:00:00"/>
    <x v="3"/>
    <s v="MC-18100"/>
    <x v="579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"/>
    <n v="13.8"/>
    <x v="1"/>
  </r>
  <r>
    <s v="SF-2013-8510"/>
    <x v="370"/>
    <d v="2021-06-21T00:00:00"/>
    <x v="2"/>
    <s v="RB-9705"/>
    <x v="313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8999999999999"/>
    <x v="3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"/>
    <n v="13.79"/>
    <x v="2"/>
  </r>
  <r>
    <s v="IT-2012-5870634"/>
    <x v="714"/>
    <d v="2020-05-22T00:00:00"/>
    <x v="3"/>
    <s v="BO-11350"/>
    <x v="748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"/>
    <n v="-207.4965"/>
    <n v="13.79"/>
    <x v="1"/>
  </r>
  <r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TEC-MOT-10003348"/>
    <x v="0"/>
    <x v="2"/>
    <s v="Motorola Smart Phone, Full Size"/>
    <n v="192.80699999999999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38"/>
    <n v="13.784000000000001"/>
    <x v="0"/>
  </r>
  <r>
    <s v="ES-2013-3899531"/>
    <x v="435"/>
    <d v="2021-02-17T00:00:00"/>
    <x v="1"/>
    <s v="RR-19525"/>
    <x v="29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200000000003"/>
    <n v="13.78"/>
    <x v="0"/>
  </r>
  <r>
    <s v="CA-2014-7680"/>
    <x v="991"/>
    <d v="2022-01-15T00:00:00"/>
    <x v="1"/>
    <s v="BT-1530"/>
    <x v="310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3999999999999"/>
    <x v="2"/>
  </r>
  <r>
    <s v="ES-2014-4613373"/>
    <x v="701"/>
    <d v="2022-03-24T00:00:00"/>
    <x v="1"/>
    <s v="ME-17320"/>
    <x v="431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s v="Marche"/>
    <x v="10"/>
    <m/>
    <x v="2"/>
    <s v="South"/>
    <s v="OFF-AP-10001568"/>
    <x v="2"/>
    <x v="7"/>
    <s v="Hamilton Beach Toaster, Silver"/>
    <n v="116.52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s v="Bahia"/>
    <x v="7"/>
    <m/>
    <x v="5"/>
    <s v="South"/>
    <s v="FUR-BO-10003768"/>
    <x v="1"/>
    <x v="9"/>
    <s v="Sauder 3-Shelf Cabinet, Traditional"/>
    <n v="400.03199999999998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799999999993"/>
    <n v="13.76"/>
    <x v="2"/>
  </r>
  <r>
    <s v="CA-2012-131422"/>
    <x v="610"/>
    <d v="2020-11-09T00:00:00"/>
    <x v="3"/>
    <s v="GB-14530"/>
    <x v="206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s v="'Amman"/>
    <x v="131"/>
    <m/>
    <x v="4"/>
    <s v="EMEA"/>
    <s v="OFF-IBI-10000959"/>
    <x v="2"/>
    <x v="5"/>
    <s v="Ibico Binding Machine, Recycled"/>
    <n v="103.56"/>
    <n v="2"/>
    <n v="0"/>
    <n v="18.600000000000001"/>
    <n v="13.76"/>
    <x v="2"/>
  </r>
  <r>
    <s v="TU-2014-4420"/>
    <x v="719"/>
    <d v="2022-05-28T00:00:00"/>
    <x v="3"/>
    <s v="GM-4695"/>
    <x v="9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6"/>
    <n v="13.76"/>
    <x v="2"/>
  </r>
  <r>
    <s v="SA-2014-120"/>
    <x v="574"/>
    <d v="2022-10-25T00:00:00"/>
    <x v="2"/>
    <s v="AR-570"/>
    <x v="417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s v="Razavi Khorasan"/>
    <x v="22"/>
    <m/>
    <x v="4"/>
    <s v="EMEA"/>
    <s v="OFF-ELD-10000151"/>
    <x v="2"/>
    <x v="10"/>
    <s v="Eldon File Cart, Industrial"/>
    <n v="127.89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800000000003"/>
    <n v="13.75"/>
    <x v="2"/>
  </r>
  <r>
    <s v="CA-2011-128524"/>
    <x v="372"/>
    <d v="2019-11-13T00:00:00"/>
    <x v="2"/>
    <s v="MZ-17515"/>
    <x v="181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s v="Aquitaine"/>
    <x v="9"/>
    <m/>
    <x v="2"/>
    <s v="Central"/>
    <s v="OFF-EN-10002410"/>
    <x v="2"/>
    <x v="14"/>
    <s v="GlobeWeis Manila Envelope, Recycled"/>
    <n v="78.569999999999993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s v="Sardinia"/>
    <x v="10"/>
    <m/>
    <x v="2"/>
    <s v="South"/>
    <s v="OFF-AP-10001882"/>
    <x v="2"/>
    <x v="7"/>
    <s v="Breville Coffee Grinder, Silver"/>
    <n v="187.83"/>
    <n v="3"/>
    <n v="0"/>
    <n v="75.06"/>
    <n v="13.74"/>
    <x v="1"/>
  </r>
  <r>
    <s v="IN-2014-22767"/>
    <x v="298"/>
    <d v="2022-07-06T00:00:00"/>
    <x v="3"/>
    <s v="NC-18535"/>
    <x v="759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s v="Bangkok"/>
    <x v="36"/>
    <m/>
    <x v="1"/>
    <s v="Southeast Asia"/>
    <s v="OFF-BI-10001028"/>
    <x v="2"/>
    <x v="5"/>
    <s v="Ibico 3-Hole Punch, Clear"/>
    <n v="99.301200000000023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61"/>
    <n v="13.73"/>
    <x v="1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200000000001"/>
    <n v="13.73"/>
    <x v="1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52"/>
    <n v="13.73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6000000000001"/>
    <x v="1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9"/>
    <n v="13.72"/>
    <x v="2"/>
  </r>
  <r>
    <s v="ES-2012-2223096"/>
    <x v="653"/>
    <d v="2020-09-14T00:00:00"/>
    <x v="3"/>
    <s v="NC-18535"/>
    <x v="759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6"/>
    <n v="13.72"/>
    <x v="1"/>
  </r>
  <r>
    <s v="NI-2013-4780"/>
    <x v="699"/>
    <d v="2021-07-06T00:00:00"/>
    <x v="1"/>
    <s v="TC-11535"/>
    <x v="718"/>
    <x v="2"/>
    <s v="Lagos"/>
    <s v="Lagos"/>
    <x v="80"/>
    <m/>
    <x v="3"/>
    <s v="Africa"/>
    <s v="FUR-HAR-10002546"/>
    <x v="1"/>
    <x v="1"/>
    <s v="Harbour Creations Chairmat, Black"/>
    <n v="41.742000000000019"/>
    <n v="2"/>
    <n v="0.7"/>
    <n v="-68.238"/>
    <n v="13.72"/>
    <x v="0"/>
  </r>
  <r>
    <s v="RS-2013-1560"/>
    <x v="651"/>
    <d v="2021-08-26T00:00:00"/>
    <x v="3"/>
    <s v="CS-2490"/>
    <x v="432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7000000000001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EN-10003933"/>
    <x v="2"/>
    <x v="14"/>
    <s v="Kraft Manila Envelope, Security-Tint"/>
    <n v="173.33999999999995"/>
    <n v="6"/>
    <n v="0"/>
    <n v="13.86"/>
    <n v="13.71"/>
    <x v="2"/>
  </r>
  <r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1"/>
    <x v="0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2"/>
    <n v="13.71"/>
    <x v="3"/>
  </r>
  <r>
    <s v="MX-2012-104458"/>
    <x v="1016"/>
    <d v="2020-10-08T00:00:00"/>
    <x v="3"/>
    <s v="BS-11380"/>
    <x v="359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899999999999999"/>
    <n v="13.7"/>
    <x v="2"/>
  </r>
  <r>
    <s v="IT-2014-1885187"/>
    <x v="266"/>
    <d v="2022-04-26T00:00:00"/>
    <x v="3"/>
    <s v="HF-14995"/>
    <x v="673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1"/>
    <n v="13.7"/>
    <x v="2"/>
  </r>
  <r>
    <s v="ID-2014-60609"/>
    <x v="585"/>
    <d v="2022-09-05T00:00:00"/>
    <x v="2"/>
    <s v="KB-16315"/>
    <x v="274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s v="Las Tunas"/>
    <x v="50"/>
    <m/>
    <x v="5"/>
    <s v="Caribbean"/>
    <s v="OFF-PA-10001091"/>
    <x v="2"/>
    <x v="13"/>
    <s v="Eaton Computer Printout Paper, Recycled"/>
    <n v="123.48"/>
    <n v="7"/>
    <n v="0"/>
    <n v="41.86"/>
    <n v="13.695"/>
    <x v="2"/>
  </r>
  <r>
    <s v="MX-2013-117492"/>
    <x v="1193"/>
    <d v="2021-04-23T00:00:00"/>
    <x v="3"/>
    <s v="BN-11515"/>
    <x v="656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"/>
    <x v="1"/>
  </r>
  <r>
    <s v="ES-2011-4514717"/>
    <x v="892"/>
    <d v="2019-07-14T00:00:00"/>
    <x v="3"/>
    <s v="RS-19420"/>
    <x v="722"/>
    <x v="1"/>
    <s v="Hamburg"/>
    <s v="Hamburg"/>
    <x v="2"/>
    <m/>
    <x v="2"/>
    <s v="Central"/>
    <s v="TEC-MA-10000473"/>
    <x v="0"/>
    <x v="8"/>
    <s v="Konica Phone, Red"/>
    <n v="250.02"/>
    <n v="3"/>
    <n v="0"/>
    <n v="104.94"/>
    <n v="13.69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s v="Ile-de-France"/>
    <x v="9"/>
    <m/>
    <x v="2"/>
    <s v="Central"/>
    <s v="OFF-ST-10003414"/>
    <x v="2"/>
    <x v="10"/>
    <s v="Tenex Shelving, Industrial"/>
    <n v="148.87799999999999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BRE-10001378"/>
    <x v="2"/>
    <x v="7"/>
    <s v="Breville Toaster, White"/>
    <n v="74.850000000000023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s v="Bolu"/>
    <x v="52"/>
    <m/>
    <x v="4"/>
    <s v="EMEA"/>
    <s v="OFF-BIC-10001211"/>
    <x v="2"/>
    <x v="12"/>
    <s v="BIC Highlighters, Water Color"/>
    <n v="106.128"/>
    <n v="12"/>
    <n v="0.6"/>
    <n v="-111.672"/>
    <n v="13.69"/>
    <x v="2"/>
  </r>
  <r>
    <s v="MX-2014-128566"/>
    <x v="1303"/>
    <d v="2023-01-03T00:00:00"/>
    <x v="3"/>
    <s v="TC-21535"/>
    <x v="718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5"/>
    <x v="1"/>
  </r>
  <r>
    <s v="MX-2013-161207"/>
    <x v="561"/>
    <d v="2021-11-17T00:00:00"/>
    <x v="3"/>
    <s v="JR-15700"/>
    <x v="419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"/>
    <x v="2"/>
  </r>
  <r>
    <s v="ID-2012-73153"/>
    <x v="70"/>
    <d v="2020-09-26T00:00:00"/>
    <x v="3"/>
    <s v="JK-15640"/>
    <x v="200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0467"/>
    <x v="2"/>
    <x v="12"/>
    <s v="Sanford Markers, Fluorescent"/>
    <n v="98.04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s v="Berlin"/>
    <x v="2"/>
    <m/>
    <x v="2"/>
    <s v="Central"/>
    <s v="FUR-FU-10000267"/>
    <x v="1"/>
    <x v="11"/>
    <s v="Advantus Clock, Durable"/>
    <n v="217.89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s v="Anhui"/>
    <x v="8"/>
    <m/>
    <x v="1"/>
    <s v="North Asia"/>
    <s v="OFF-ST-10001631"/>
    <x v="2"/>
    <x v="10"/>
    <s v="Tenex Trays, Blue"/>
    <n v="108.42"/>
    <n v="2"/>
    <n v="0"/>
    <n v="47.7"/>
    <n v="13.67"/>
    <x v="2"/>
  </r>
  <r>
    <s v="CA-2014-142391"/>
    <x v="713"/>
    <d v="2022-09-25T00:00:00"/>
    <x v="0"/>
    <s v="PB-19150"/>
    <x v="737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"/>
    <x v="2"/>
  </r>
  <r>
    <s v="ES-2013-2409754"/>
    <x v="565"/>
    <d v="2021-04-07T00:00:00"/>
    <x v="2"/>
    <s v="BS-11590"/>
    <x v="500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s v="California"/>
    <x v="0"/>
    <n v="90008"/>
    <x v="0"/>
    <s v="West"/>
    <s v="FUR-CH-10001714"/>
    <x v="1"/>
    <x v="1"/>
    <s v="Global Leather &amp; Oak Executive Chair, Burgundy"/>
    <n v="241.42400000000001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6"/>
    <n v="13.656000000000001"/>
    <x v="2"/>
  </r>
  <r>
    <s v="MX-2012-140179"/>
    <x v="1159"/>
    <d v="2020-03-12T00:00:00"/>
    <x v="0"/>
    <s v="KB-16405"/>
    <x v="629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8"/>
    <n v="13.65"/>
    <x v="2"/>
  </r>
  <r>
    <s v="CA-2014-128944"/>
    <x v="270"/>
    <d v="2022-06-22T00:00:00"/>
    <x v="1"/>
    <s v="KH-16330"/>
    <x v="126"/>
    <x v="1"/>
    <s v="Newark"/>
    <s v="Ohio"/>
    <x v="0"/>
    <n v="43055"/>
    <x v="0"/>
    <s v="East"/>
    <s v="TEC-AC-10001553"/>
    <x v="0"/>
    <x v="0"/>
    <s v="Memorex 25GB 6X Branded Blu-Ray Recordable Disc, 15/Pack"/>
    <n v="122.328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"/>
    <n v="13.65"/>
    <x v="2"/>
  </r>
  <r>
    <s v="IR-2013-420"/>
    <x v="421"/>
    <d v="2021-12-30T00:00:00"/>
    <x v="3"/>
    <s v="MS-7980"/>
    <x v="60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"/>
    <n v="13.65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"/>
    <n v="13.64"/>
    <x v="1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"/>
    <n v="3"/>
    <n v="0"/>
    <n v="11.156400000000003"/>
    <n v="13.64"/>
    <x v="2"/>
  </r>
  <r>
    <s v="TU-2014-3630"/>
    <x v="710"/>
    <d v="2022-08-04T00:00:00"/>
    <x v="3"/>
    <s v="TB-11250"/>
    <x v="348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s v="Santo Domingo"/>
    <x v="18"/>
    <m/>
    <x v="5"/>
    <s v="Caribbean"/>
    <s v="TEC-MA-10000154"/>
    <x v="0"/>
    <x v="8"/>
    <s v="Panasonic Receipt Printer, Red"/>
    <n v="188.88"/>
    <n v="8"/>
    <n v="0.7"/>
    <n v="-377.84"/>
    <n v="13.631"/>
    <x v="1"/>
  </r>
  <r>
    <s v="IT-2012-5223020"/>
    <x v="1390"/>
    <d v="2020-12-01T00:00:00"/>
    <x v="3"/>
    <s v="BB-11545"/>
    <x v="350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T-10002800"/>
    <x v="2"/>
    <x v="10"/>
    <s v="Tenex Folders, Industrial"/>
    <n v="42.66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s v="Australian Capital Territory"/>
    <x v="1"/>
    <m/>
    <x v="1"/>
    <s v="Oceania"/>
    <s v="FUR-BO-10003206"/>
    <x v="1"/>
    <x v="9"/>
    <s v="Sauder Floating Shelf Set, Pine"/>
    <n v="117.55800000000001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"/>
    <n v="13.63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TEN-10000025"/>
    <x v="2"/>
    <x v="10"/>
    <s v="Tenex Lockers, Blue"/>
    <n v="204.15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s v="Rio de Janeiro"/>
    <x v="7"/>
    <m/>
    <x v="5"/>
    <s v="South"/>
    <s v="FUR-BO-10000087"/>
    <x v="1"/>
    <x v="9"/>
    <s v="Sauder Corner Shelving, Pine"/>
    <n v="198.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s v="Auckland"/>
    <x v="4"/>
    <m/>
    <x v="1"/>
    <s v="Oceania"/>
    <s v="OFF-AR-10002575"/>
    <x v="2"/>
    <x v="12"/>
    <s v="Sanford Canvas, Blue"/>
    <n v="121.248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81"/>
    <n v="13.62"/>
    <x v="1"/>
  </r>
  <r>
    <s v="RS-2013-4960"/>
    <x v="127"/>
    <d v="2021-06-30T00:00:00"/>
    <x v="3"/>
    <s v="KL-6555"/>
    <x v="728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s v="Sicily"/>
    <x v="10"/>
    <m/>
    <x v="2"/>
    <s v="South"/>
    <s v="FUR-FU-10001169"/>
    <x v="1"/>
    <x v="11"/>
    <s v="Rubbermaid Clock, Duo Pack"/>
    <n v="200.88"/>
    <n v="4"/>
    <n v="0"/>
    <n v="32.04"/>
    <n v="13.61"/>
    <x v="1"/>
  </r>
  <r>
    <s v="ES-2011-3367036"/>
    <x v="582"/>
    <d v="2019-12-03T00:00:00"/>
    <x v="1"/>
    <s v="DB-13405"/>
    <x v="62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90000000000003"/>
    <n v="13.61"/>
    <x v="2"/>
  </r>
  <r>
    <s v="ES-2014-3361384"/>
    <x v="97"/>
    <d v="2022-11-11T00:00:00"/>
    <x v="3"/>
    <s v="HH-15010"/>
    <x v="459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"/>
    <n v="13.6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s v="Sevastopol'"/>
    <x v="26"/>
    <m/>
    <x v="4"/>
    <s v="EMEA"/>
    <s v="OFF-AME-10000870"/>
    <x v="2"/>
    <x v="14"/>
    <s v="Ames Peel and Seal, Recycled"/>
    <n v="104.94"/>
    <n v="6"/>
    <n v="0"/>
    <n v="36.72"/>
    <n v="13.6"/>
    <x v="2"/>
  </r>
  <r>
    <s v="UP-2014-550"/>
    <x v="640"/>
    <d v="2022-08-22T00:00:00"/>
    <x v="1"/>
    <s v="CC-2220"/>
    <x v="529"/>
    <x v="0"/>
    <s v="Kharkiv"/>
    <s v="Kharkiv"/>
    <x v="26"/>
    <m/>
    <x v="4"/>
    <s v="EMEA"/>
    <s v="OFF-BOS-10002472"/>
    <x v="2"/>
    <x v="12"/>
    <s v="Boston Sketch Pad, Blue"/>
    <n v="194.4"/>
    <n v="4"/>
    <n v="0"/>
    <n v="83.52"/>
    <n v="13.6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s v="Shaanxi"/>
    <x v="8"/>
    <m/>
    <x v="1"/>
    <s v="North Asia"/>
    <s v="OFF-EN-10004958"/>
    <x v="2"/>
    <x v="14"/>
    <s v="Cameo Manila Envelope, Security-Tint"/>
    <n v="58.8"/>
    <n v="2"/>
    <n v="0"/>
    <n v="18.78"/>
    <n v="13.59"/>
    <x v="2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s v="Kharkiv"/>
    <x v="26"/>
    <m/>
    <x v="4"/>
    <s v="EMEA"/>
    <s v="OFF-ELD-10001832"/>
    <x v="2"/>
    <x v="10"/>
    <s v="Eldon Shelving, Single Width"/>
    <n v="96.899999999999977"/>
    <n v="2"/>
    <n v="0"/>
    <n v="0"/>
    <n v="13.59"/>
    <x v="0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s v="England"/>
    <x v="13"/>
    <m/>
    <x v="2"/>
    <s v="North"/>
    <s v="OFF-EN-10002789"/>
    <x v="2"/>
    <x v="14"/>
    <s v="Kraft Peel and Seal, Recycled"/>
    <n v="173.61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3"/>
    <n v="13.58"/>
    <x v="2"/>
  </r>
  <r>
    <s v="NG-2012-9240"/>
    <x v="1134"/>
    <d v="2020-07-15T00:00:00"/>
    <x v="2"/>
    <s v="NB-8580"/>
    <x v="792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20000000000003"/>
    <n v="13.57"/>
    <x v="2"/>
  </r>
  <r>
    <s v="IN-2014-78228"/>
    <x v="481"/>
    <d v="2023-01-06T00:00:00"/>
    <x v="3"/>
    <s v="MH-17785"/>
    <x v="682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TEC-PH-10004188"/>
    <x v="0"/>
    <x v="2"/>
    <s v="OtterBox Commuter Series Case - Samsung Galaxy S4"/>
    <n v="124.95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"/>
    <n v="-30.201300000000003"/>
    <n v="13.56"/>
    <x v="0"/>
  </r>
  <r>
    <s v="CA-2012-129476"/>
    <x v="31"/>
    <d v="2020-10-20T00:00:00"/>
    <x v="3"/>
    <s v="PA-19060"/>
    <x v="174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6"/>
    <x v="1"/>
  </r>
  <r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8"/>
    <n v="13.55"/>
    <x v="2"/>
  </r>
  <r>
    <s v="ES-2014-3273293"/>
    <x v="380"/>
    <d v="2022-10-06T00:00:00"/>
    <x v="3"/>
    <s v="DR-12940"/>
    <x v="169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BOS-10002073"/>
    <x v="2"/>
    <x v="12"/>
    <s v="Boston Canvas, Water Color"/>
    <n v="113.64"/>
    <n v="2"/>
    <n v="0"/>
    <n v="17.04"/>
    <n v="13.55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2999999999999"/>
    <x v="2"/>
  </r>
  <r>
    <s v="ES-2011-4335650"/>
    <x v="603"/>
    <d v="2020-01-04T00:00:00"/>
    <x v="3"/>
    <s v="EC-14050"/>
    <x v="700"/>
    <x v="0"/>
    <s v="Ghent"/>
    <s v="East Flanders"/>
    <x v="57"/>
    <m/>
    <x v="2"/>
    <s v="Central"/>
    <s v="OFF-SU-10004980"/>
    <x v="2"/>
    <x v="6"/>
    <s v="Acme Trimmer, Steel"/>
    <n v="87.96"/>
    <n v="2"/>
    <n v="0"/>
    <n v="19.32"/>
    <n v="13.54"/>
    <x v="3"/>
  </r>
  <r>
    <s v="ES-2013-1128924"/>
    <x v="798"/>
    <d v="2021-09-08T00:00:00"/>
    <x v="3"/>
    <s v="MV-18190"/>
    <x v="248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s v="Styria"/>
    <x v="31"/>
    <m/>
    <x v="2"/>
    <s v="Central"/>
    <s v="OFF-BI-10000368"/>
    <x v="2"/>
    <x v="5"/>
    <s v="Avery Binder Covers, Durable"/>
    <n v="125.7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6"/>
    <n v="13.538"/>
    <x v="2"/>
  </r>
  <r>
    <s v="IN-2014-72747"/>
    <x v="1162"/>
    <d v="2022-02-08T00:00:00"/>
    <x v="1"/>
    <s v="SC-20230"/>
    <x v="357"/>
    <x v="1"/>
    <s v="Nanyang"/>
    <s v="Henan"/>
    <x v="8"/>
    <m/>
    <x v="1"/>
    <s v="North Asia"/>
    <s v="TEC-CO-10004605"/>
    <x v="0"/>
    <x v="3"/>
    <s v="HP Copy Machine, Color"/>
    <n v="1715.91"/>
    <n v="7"/>
    <n v="0"/>
    <n v="840.63"/>
    <n v="13.53"/>
    <x v="1"/>
  </r>
  <r>
    <s v="CA-2014-106831"/>
    <x v="193"/>
    <d v="2022-06-04T00:00:00"/>
    <x v="2"/>
    <s v="FH-14350"/>
    <x v="654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OFF-AR-10001329"/>
    <x v="2"/>
    <x v="12"/>
    <s v="BIC Pens, Fluorescent"/>
    <n v="139.86000000000001"/>
    <n v="9"/>
    <n v="0"/>
    <n v="40.5"/>
    <n v="13.51"/>
    <x v="1"/>
  </r>
  <r>
    <s v="CA-2014-149888"/>
    <x v="202"/>
    <d v="2022-11-14T00:00:00"/>
    <x v="3"/>
    <s v="EP-13915"/>
    <x v="202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s v="Australian Capital Territory"/>
    <x v="1"/>
    <m/>
    <x v="1"/>
    <s v="Oceania"/>
    <s v="OFF-ST-10000351"/>
    <x v="2"/>
    <x v="10"/>
    <s v="Smead Shelving, Wire Frame"/>
    <n v="86.399999999999977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s v="Illinois"/>
    <x v="0"/>
    <n v="60623"/>
    <x v="0"/>
    <s v="Central"/>
    <s v="TEC-PH-10004447"/>
    <x v="0"/>
    <x v="2"/>
    <s v="Toshiba IPT2010-SD IP Telephone"/>
    <n v="222.38399999999999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s v="Bangkok"/>
    <x v="36"/>
    <m/>
    <x v="1"/>
    <s v="Southeast Asia"/>
    <s v="OFF-AR-10003554"/>
    <x v="2"/>
    <x v="12"/>
    <s v="Stanley Canvas, Blue"/>
    <n v="104.8764"/>
    <n v="4"/>
    <n v="0.47"/>
    <n v="-47.523600000000002"/>
    <n v="13.49"/>
    <x v="1"/>
  </r>
  <r>
    <s v="IN-2012-32280"/>
    <x v="31"/>
    <d v="2020-10-20T00:00:00"/>
    <x v="3"/>
    <s v="WB-21850"/>
    <x v="278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19999999999993"/>
    <n v="13.49"/>
    <x v="1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3999999999997"/>
    <n v="13.48"/>
    <x v="2"/>
  </r>
  <r>
    <s v="IN-2014-11427"/>
    <x v="871"/>
    <d v="2022-06-15T00:00:00"/>
    <x v="1"/>
    <s v="ED-13885"/>
    <x v="228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"/>
    <n v="13.48"/>
    <x v="1"/>
  </r>
  <r>
    <s v="MX-2013-144995"/>
    <x v="61"/>
    <d v="2021-12-06T00:00:00"/>
    <x v="3"/>
    <s v="BP-11290"/>
    <x v="260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4"/>
    <n v="13.472"/>
    <x v="2"/>
  </r>
  <r>
    <s v="ES-2014-4957212"/>
    <x v="215"/>
    <d v="2022-10-01T00:00:00"/>
    <x v="2"/>
    <s v="MS-17770"/>
    <x v="203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s v="Nord-Pas-de-Calais"/>
    <x v="9"/>
    <m/>
    <x v="2"/>
    <s v="Central"/>
    <s v="OFF-PA-10004470"/>
    <x v="2"/>
    <x v="13"/>
    <s v="Green Bar Cards &amp; Envelopes, Recycled"/>
    <n v="96.600000000000023"/>
    <n v="2"/>
    <n v="0"/>
    <n v="10.62"/>
    <n v="13.47"/>
    <x v="2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CAR-10004408"/>
    <x v="2"/>
    <x v="5"/>
    <s v="Cardinal 3-Hole Punch, Economy"/>
    <n v="115.2"/>
    <n v="4"/>
    <n v="0"/>
    <n v="51.84"/>
    <n v="13.47"/>
    <x v="1"/>
  </r>
  <r>
    <s v="US-2012-106551"/>
    <x v="369"/>
    <d v="2020-05-18T00:00:00"/>
    <x v="3"/>
    <s v="EH-13945"/>
    <x v="580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5"/>
    <n v="13.468"/>
    <x v="1"/>
  </r>
  <r>
    <s v="MX-2014-124359"/>
    <x v="533"/>
    <d v="2023-01-03T00:00:00"/>
    <x v="3"/>
    <s v="JB-16000"/>
    <x v="39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s v="Santa Cruz"/>
    <x v="88"/>
    <m/>
    <x v="5"/>
    <s v="South"/>
    <s v="FUR-CH-10002768"/>
    <x v="1"/>
    <x v="1"/>
    <s v="Office Star Swivel Stool, Black"/>
    <n v="114.34000000000005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6"/>
    <n v="13.46"/>
    <x v="2"/>
  </r>
  <r>
    <s v="NI-2014-9900"/>
    <x v="972"/>
    <d v="2022-04-26T00:00:00"/>
    <x v="2"/>
    <s v="SN-10710"/>
    <x v="536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s v="Queensland"/>
    <x v="1"/>
    <m/>
    <x v="1"/>
    <s v="Oceania"/>
    <s v="OFF-ST-10003445"/>
    <x v="2"/>
    <x v="10"/>
    <s v="Rogers Folders, Industrial"/>
    <n v="84.159000000000006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"/>
    <n v="-15.852600000000006"/>
    <n v="13.45"/>
    <x v="0"/>
  </r>
  <r>
    <s v="ID-2012-86607"/>
    <x v="1196"/>
    <d v="2020-02-24T00:00:00"/>
    <x v="1"/>
    <s v="KL-16645"/>
    <x v="667"/>
    <x v="0"/>
    <s v="Nelson"/>
    <s v="Nelson"/>
    <x v="4"/>
    <m/>
    <x v="1"/>
    <s v="Oceania"/>
    <s v="FUR-CH-10002989"/>
    <x v="1"/>
    <x v="1"/>
    <s v="SAFCO Bag Chairs, Adjustable"/>
    <n v="186.94800000000001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s v="Lagos"/>
    <x v="80"/>
    <m/>
    <x v="3"/>
    <s v="Africa"/>
    <s v="OFF-SME-10004702"/>
    <x v="2"/>
    <x v="10"/>
    <s v="Smead File Cart, Industrial"/>
    <n v="38.520000000000003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5"/>
    <x v="1"/>
  </r>
  <r>
    <s v="MX-2012-123764"/>
    <x v="787"/>
    <d v="2020-12-09T00:00:00"/>
    <x v="3"/>
    <s v="DK-12895"/>
    <x v="220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"/>
    <x v="1"/>
  </r>
  <r>
    <s v="ES-2013-4708384"/>
    <x v="450"/>
    <d v="2021-12-23T00:00:00"/>
    <x v="3"/>
    <s v="JL-15235"/>
    <x v="508"/>
    <x v="0"/>
    <s v="Leuven"/>
    <s v="Flemish Brabant"/>
    <x v="57"/>
    <m/>
    <x v="2"/>
    <s v="Central"/>
    <s v="OFF-AR-10000266"/>
    <x v="2"/>
    <x v="12"/>
    <s v="BIC Markers, Fluorescent"/>
    <n v="83.07"/>
    <n v="3"/>
    <n v="0"/>
    <n v="6.57"/>
    <n v="13.44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"/>
    <n v="13.44"/>
    <x v="0"/>
  </r>
  <r>
    <s v="IN-2011-28451"/>
    <x v="563"/>
    <d v="2019-08-23T00:00:00"/>
    <x v="3"/>
    <s v="SV-20815"/>
    <x v="87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s v="Antwerp"/>
    <x v="57"/>
    <m/>
    <x v="2"/>
    <s v="Central"/>
    <s v="OFF-BI-10003917"/>
    <x v="2"/>
    <x v="5"/>
    <s v="Wilson Jones 3-Hole Punch, Recycled"/>
    <n v="198.45"/>
    <n v="7"/>
    <n v="0"/>
    <n v="59.43"/>
    <n v="13.43"/>
    <x v="2"/>
  </r>
  <r>
    <s v="CA-2013-164091"/>
    <x v="1099"/>
    <d v="2021-09-23T00:00:00"/>
    <x v="3"/>
    <s v="LA-16780"/>
    <x v="71"/>
    <x v="1"/>
    <s v="Bangor"/>
    <s v="Maine"/>
    <x v="0"/>
    <n v="4401"/>
    <x v="0"/>
    <s v="East"/>
    <s v="TEC-PH-10001944"/>
    <x v="0"/>
    <x v="2"/>
    <s v="Wi-Ex zBoost YX540 Cellular Phone Signal Booster"/>
    <n v="437.85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s v="Gauteng"/>
    <x v="41"/>
    <m/>
    <x v="3"/>
    <s v="Africa"/>
    <s v="OFF-ELD-10001832"/>
    <x v="2"/>
    <x v="10"/>
    <s v="Eldon Shelving, Single Width"/>
    <n v="96.899999999999977"/>
    <n v="2"/>
    <n v="0"/>
    <n v="0"/>
    <n v="13.43"/>
    <x v="1"/>
  </r>
  <r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2"/>
    <n v="13.42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s v="Liaoning"/>
    <x v="8"/>
    <m/>
    <x v="1"/>
    <s v="North Asia"/>
    <s v="OFF-AR-10001043"/>
    <x v="2"/>
    <x v="12"/>
    <s v="BIC Pens, Blue"/>
    <n v="42.84"/>
    <n v="3"/>
    <n v="0"/>
    <n v="11.07"/>
    <n v="13.42"/>
    <x v="0"/>
  </r>
  <r>
    <s v="SF-2012-9340"/>
    <x v="447"/>
    <d v="2020-08-22T00:00:00"/>
    <x v="2"/>
    <s v="CP-2085"/>
    <x v="415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s v="Jiangxi"/>
    <x v="8"/>
    <m/>
    <x v="1"/>
    <s v="North Asia"/>
    <s v="OFF-ST-10002395"/>
    <x v="2"/>
    <x v="10"/>
    <s v="Rogers Lockers, Single Width"/>
    <n v="211.65"/>
    <n v="1"/>
    <n v="0"/>
    <n v="93.12"/>
    <n v="13.41"/>
    <x v="1"/>
  </r>
  <r>
    <s v="IN-2014-40967"/>
    <x v="577"/>
    <d v="2022-07-02T00:00:00"/>
    <x v="3"/>
    <s v="DW-13195"/>
    <x v="618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4999999999999"/>
    <x v="1"/>
  </r>
  <r>
    <s v="ES-2014-5579300"/>
    <x v="738"/>
    <d v="2022-09-11T00:00:00"/>
    <x v="1"/>
    <s v="JH-15820"/>
    <x v="48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s v="Auvergne"/>
    <x v="9"/>
    <m/>
    <x v="2"/>
    <s v="Central"/>
    <s v="OFF-PA-10004145"/>
    <x v="2"/>
    <x v="13"/>
    <s v="Xerox Message Books, 8.5 x 11"/>
    <n v="49.02"/>
    <n v="2"/>
    <n v="0"/>
    <n v="11.22"/>
    <n v="13.4"/>
    <x v="2"/>
  </r>
  <r>
    <s v="ES-2013-4679331"/>
    <x v="145"/>
    <d v="2021-01-15T00:00:00"/>
    <x v="2"/>
    <s v="DK-12835"/>
    <x v="140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"/>
    <n v="13.4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"/>
    <n v="-14.85899999999998"/>
    <n v="13.4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23"/>
    <n v="13.38"/>
    <x v="1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199999999999"/>
    <n v="13.38"/>
    <x v="0"/>
  </r>
  <r>
    <s v="CA-2011-150301"/>
    <x v="892"/>
    <d v="2019-07-10T00:00:00"/>
    <x v="2"/>
    <s v="MH-18025"/>
    <x v="482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80000000000007"/>
    <n v="13.37"/>
    <x v="3"/>
  </r>
  <r>
    <s v="IN-2014-14129"/>
    <x v="781"/>
    <d v="2022-04-26T00:00:00"/>
    <x v="1"/>
    <s v="CJ-11875"/>
    <x v="538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25"/>
    <n v="13.37"/>
    <x v="1"/>
  </r>
  <r>
    <s v="CA-2012-103177"/>
    <x v="51"/>
    <d v="2020-06-01T00:00:00"/>
    <x v="2"/>
    <s v="EN-13780"/>
    <x v="473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7"/>
    <n v="13.37"/>
    <x v="2"/>
  </r>
  <r>
    <s v="IS-2013-7640"/>
    <x v="487"/>
    <d v="2021-12-13T00:00:00"/>
    <x v="3"/>
    <s v="KB-6405"/>
    <x v="629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"/>
    <n v="13.37"/>
    <x v="2"/>
  </r>
  <r>
    <s v="US-2014-122077"/>
    <x v="767"/>
    <d v="2022-11-12T00:00:00"/>
    <x v="3"/>
    <s v="AA-10645"/>
    <x v="665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7000000000001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"/>
    <n v="13.36"/>
    <x v="0"/>
  </r>
  <r>
    <s v="ES-2013-1835691"/>
    <x v="353"/>
    <d v="2021-11-19T00:00:00"/>
    <x v="3"/>
    <s v="ML-17410"/>
    <x v="412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2000000000001"/>
    <x v="3"/>
  </r>
  <r>
    <s v="US-2014-135713"/>
    <x v="723"/>
    <d v="2022-11-28T00:00:00"/>
    <x v="1"/>
    <s v="SW-20275"/>
    <x v="47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3708"/>
    <x v="2"/>
    <x v="5"/>
    <s v="Avery Binder, Economy"/>
    <n v="77.399999999999977"/>
    <n v="6"/>
    <n v="0"/>
    <n v="30.06"/>
    <n v="13.34"/>
    <x v="1"/>
  </r>
  <r>
    <s v="ES-2014-1006059"/>
    <x v="444"/>
    <d v="2022-07-14T00:00:00"/>
    <x v="3"/>
    <s v="KH-16360"/>
    <x v="625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s v="Karbala'"/>
    <x v="62"/>
    <m/>
    <x v="4"/>
    <s v="EMEA"/>
    <s v="OFF-SAN-10001295"/>
    <x v="2"/>
    <x v="12"/>
    <s v="Sanford Pencil Sharpener, Water Color"/>
    <n v="116.04"/>
    <n v="4"/>
    <n v="0"/>
    <n v="12.72"/>
    <n v="13.34"/>
    <x v="1"/>
  </r>
  <r>
    <s v="MX-2013-117415"/>
    <x v="848"/>
    <d v="2021-12-26T00:00:00"/>
    <x v="3"/>
    <s v="FH-14365"/>
    <x v="54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s v="Grand Casablanca"/>
    <x v="28"/>
    <m/>
    <x v="3"/>
    <s v="Africa"/>
    <s v="TEC-APP-10001389"/>
    <x v="0"/>
    <x v="2"/>
    <s v="Apple Audio Dock, with Caller ID"/>
    <n v="166.89"/>
    <n v="1"/>
    <n v="0"/>
    <n v="25.02"/>
    <n v="13.33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TEC-CO-10000344"/>
    <x v="0"/>
    <x v="3"/>
    <s v="Hewlett Copy Machine, Color"/>
    <n v="417.59536000000003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1"/>
    <n v="13.321000000000002"/>
    <x v="2"/>
  </r>
  <r>
    <s v="ES-2014-4582301"/>
    <x v="1168"/>
    <d v="2022-06-04T00:00:00"/>
    <x v="3"/>
    <s v="JM-15655"/>
    <x v="4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5999999999997"/>
    <n v="13.32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72"/>
    <n v="13.32"/>
    <x v="0"/>
  </r>
  <r>
    <s v="NI-2012-6180"/>
    <x v="668"/>
    <d v="2020-09-08T00:00:00"/>
    <x v="3"/>
    <s v="JO-5550"/>
    <x v="781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2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"/>
    <n v="-34.627499999999998"/>
    <n v="13.31"/>
    <x v="2"/>
  </r>
  <r>
    <s v="IN-2014-85298"/>
    <x v="226"/>
    <d v="2022-12-19T00:00:00"/>
    <x v="2"/>
    <s v="TT-21070"/>
    <x v="226"/>
    <x v="0"/>
    <s v="Whangarei"/>
    <s v="Northland"/>
    <x v="4"/>
    <m/>
    <x v="1"/>
    <s v="Oceania"/>
    <s v="OFF-BI-10003364"/>
    <x v="2"/>
    <x v="5"/>
    <s v="Cardinal 3-Hole Punch, Clear"/>
    <n v="56.52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2"/>
    <n v="13.305999999999999"/>
    <x v="0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8"/>
    <n v="13.302"/>
    <x v="2"/>
  </r>
  <r>
    <s v="ES-2013-4435948"/>
    <x v="722"/>
    <d v="2021-09-16T00:00:00"/>
    <x v="3"/>
    <s v="Dl-13600"/>
    <x v="422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s v="Maseru"/>
    <x v="48"/>
    <m/>
    <x v="3"/>
    <s v="Africa"/>
    <s v="TEC-BEL-10002106"/>
    <x v="0"/>
    <x v="0"/>
    <s v="Belkin Memory Card, Bluetooth"/>
    <n v="114.81"/>
    <n v="1"/>
    <n v="0"/>
    <n v="25.23"/>
    <n v="13.3"/>
    <x v="2"/>
  </r>
  <r>
    <s v="HR-2014-2710"/>
    <x v="832"/>
    <d v="2022-08-15T00:00:00"/>
    <x v="2"/>
    <s v="PB-9105"/>
    <x v="527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5999999999999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ST-10002538"/>
    <x v="2"/>
    <x v="10"/>
    <s v="Rogers File Cart, Single Width"/>
    <n v="227.32800000000009"/>
    <n v="3"/>
    <n v="0.2"/>
    <n v="56.807999999999993"/>
    <n v="13.292999999999999"/>
    <x v="1"/>
  </r>
  <r>
    <s v="ES-2012-2155276"/>
    <x v="1071"/>
    <d v="2020-03-26T00:00:00"/>
    <x v="1"/>
    <s v="GR-14560"/>
    <x v="225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2"/>
    <n v="13.29"/>
    <x v="1"/>
  </r>
  <r>
    <s v="MX-2013-130876"/>
    <x v="497"/>
    <d v="2021-01-04T00:00:00"/>
    <x v="0"/>
    <s v="PV-18985"/>
    <x v="123"/>
    <x v="2"/>
    <s v="Gómez Palacio"/>
    <s v="Durango"/>
    <x v="14"/>
    <m/>
    <x v="5"/>
    <s v="North"/>
    <s v="OFF-PA-10004027"/>
    <x v="2"/>
    <x v="13"/>
    <s v="Xerox Cards &amp; Envelopes, Recycled"/>
    <n v="59.84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AR-10000727"/>
    <x v="2"/>
    <x v="12"/>
    <s v="Stanley Canvas, Easy-Erase"/>
    <n v="99.48"/>
    <n v="2"/>
    <n v="0"/>
    <n v="23.82"/>
    <n v="13.28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"/>
    <n v="-45.465600000000023"/>
    <n v="13.28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s v="Izmir"/>
    <x v="52"/>
    <m/>
    <x v="4"/>
    <s v="EMEA"/>
    <s v="OFF-GLO-10004430"/>
    <x v="2"/>
    <x v="14"/>
    <s v="GlobeWeis Business Envelopes, Recycled"/>
    <n v="77.471999999999994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7999999999999"/>
    <x v="0"/>
  </r>
  <r>
    <s v="IN-2011-50060"/>
    <x v="846"/>
    <d v="2019-09-13T00:00:00"/>
    <x v="3"/>
    <s v="MC-17575"/>
    <x v="452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59999999999998"/>
    <n v="13.25"/>
    <x v="2"/>
  </r>
  <r>
    <s v="ID-2012-32840"/>
    <x v="953"/>
    <d v="2020-08-18T00:00:00"/>
    <x v="3"/>
    <s v="GZ-14470"/>
    <x v="353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2000000000001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2000000000001"/>
    <x v="2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s v="Guizhou"/>
    <x v="8"/>
    <m/>
    <x v="1"/>
    <s v="North Asia"/>
    <s v="TEC-AC-10002833"/>
    <x v="0"/>
    <x v="0"/>
    <s v="Logitech Mouse, USB"/>
    <n v="58.98"/>
    <n v="2"/>
    <n v="0"/>
    <n v="12.96"/>
    <n v="13.23"/>
    <x v="0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s v="Illinois"/>
    <x v="0"/>
    <n v="60016"/>
    <x v="0"/>
    <s v="Central"/>
    <s v="TEC-PH-10004345"/>
    <x v="0"/>
    <x v="2"/>
    <s v="Cisco SPA 502G IP Phone"/>
    <n v="383.84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3"/>
    <n v="13.224"/>
    <x v="2"/>
  </r>
  <r>
    <s v="MX-2013-126144"/>
    <x v="140"/>
    <d v="2021-09-14T00:00:00"/>
    <x v="3"/>
    <s v="NF-18475"/>
    <x v="168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s v="Queensland"/>
    <x v="1"/>
    <m/>
    <x v="1"/>
    <s v="Oceania"/>
    <s v="OFF-AR-10000660"/>
    <x v="2"/>
    <x v="12"/>
    <s v="Boston Canvas, Water Color"/>
    <n v="204.55199999999999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1"/>
    <n v="13.22"/>
    <x v="1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6000000000001"/>
    <n v="13.215"/>
    <x v="1"/>
  </r>
  <r>
    <s v="MX-2011-152401"/>
    <x v="1114"/>
    <d v="2019-10-13T00:00:00"/>
    <x v="2"/>
    <s v="AT-10435"/>
    <x v="119"/>
    <x v="2"/>
    <s v="Guantánamo"/>
    <s v="Guantánamo"/>
    <x v="50"/>
    <m/>
    <x v="5"/>
    <s v="Caribbean"/>
    <s v="OFF-ST-10003800"/>
    <x v="2"/>
    <x v="10"/>
    <s v="Rogers Folders, Wire Frame"/>
    <n v="59.52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s v="Jiangxi"/>
    <x v="8"/>
    <m/>
    <x v="1"/>
    <s v="North Asia"/>
    <s v="OFF-ST-10002499"/>
    <x v="2"/>
    <x v="10"/>
    <s v="Fellowes Shelving, Single Width"/>
    <n v="173.61"/>
    <n v="3"/>
    <n v="0"/>
    <n v="22.5"/>
    <n v="13.21"/>
    <x v="1"/>
  </r>
  <r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599999999997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40000000000003"/>
    <n v="13.201000000000001"/>
    <x v="1"/>
  </r>
  <r>
    <s v="ES-2011-4257071"/>
    <x v="563"/>
    <d v="2019-08-25T00:00:00"/>
    <x v="3"/>
    <s v="PS-18970"/>
    <x v="349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s v="Texas"/>
    <x v="0"/>
    <n v="77095"/>
    <x v="0"/>
    <s v="Central"/>
    <s v="TEC-PH-10003095"/>
    <x v="0"/>
    <x v="2"/>
    <s v="Samsung HM1900 Bluetooth Headset"/>
    <n v="122.92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s v="Braila"/>
    <x v="51"/>
    <m/>
    <x v="4"/>
    <s v="EMEA"/>
    <s v="OFF-STA-10004108"/>
    <x v="2"/>
    <x v="12"/>
    <s v="Stanley Canvas, Easy-Erase"/>
    <n v="99.48"/>
    <n v="2"/>
    <n v="0"/>
    <n v="23.82"/>
    <n v="13.2"/>
    <x v="2"/>
  </r>
  <r>
    <s v="UP-2012-6120"/>
    <x v="1068"/>
    <d v="2020-01-18T00:00:00"/>
    <x v="3"/>
    <s v="ON-8715"/>
    <x v="106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5"/>
    <x v="1"/>
  </r>
  <r>
    <s v="ES-2012-4080677"/>
    <x v="296"/>
    <d v="2020-06-24T00:00:00"/>
    <x v="3"/>
    <s v="GH-14665"/>
    <x v="242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1999999999998"/>
    <n v="13.19"/>
    <x v="1"/>
  </r>
  <r>
    <s v="ES-2011-3431770"/>
    <x v="440"/>
    <d v="2019-05-07T00:00:00"/>
    <x v="1"/>
    <s v="SC-20800"/>
    <x v="543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OFF-ST-10002720"/>
    <x v="2"/>
    <x v="10"/>
    <s v="Rogers Shelving, Blue"/>
    <n v="223.66800000000001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s v="Victoria"/>
    <x v="1"/>
    <m/>
    <x v="1"/>
    <s v="Oceania"/>
    <s v="FUR-TA-10001433"/>
    <x v="1"/>
    <x v="4"/>
    <s v="Barricks Coffee Table, Adjustable Height"/>
    <n v="212.58299999999991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600000000001"/>
    <n v="13.19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s v="Chimaltenango"/>
    <x v="38"/>
    <m/>
    <x v="5"/>
    <s v="Central"/>
    <s v="FUR-CH-10001647"/>
    <x v="1"/>
    <x v="1"/>
    <s v="Novimex Swivel Stool, Black"/>
    <n v="216.04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s v="North Rhine-Westphalia"/>
    <x v="2"/>
    <m/>
    <x v="2"/>
    <s v="Central"/>
    <s v="OFF-PA-10001905"/>
    <x v="2"/>
    <x v="13"/>
    <s v="Eaton Message Books, Recycled"/>
    <n v="102.45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8"/>
    <n v="13.18"/>
    <x v="1"/>
  </r>
  <r>
    <s v="IZ-2014-7360"/>
    <x v="551"/>
    <d v="2022-11-12T00:00:00"/>
    <x v="1"/>
    <s v="AA-645"/>
    <x v="665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3999999999999"/>
    <x v="1"/>
  </r>
  <r>
    <s v="US-2013-110520"/>
    <x v="575"/>
    <d v="2021-10-17T00:00:00"/>
    <x v="3"/>
    <s v="DS-13030"/>
    <x v="780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s v="New South Wales"/>
    <x v="1"/>
    <m/>
    <x v="1"/>
    <s v="Oceania"/>
    <s v="OFF-SU-10000649"/>
    <x v="2"/>
    <x v="6"/>
    <s v="Fiskars Box Cutter, High Speed"/>
    <n v="159.83999999999995"/>
    <n v="5"/>
    <n v="0.1"/>
    <n v="-16.11"/>
    <n v="13.17"/>
    <x v="1"/>
  </r>
  <r>
    <s v="CG-2011-8400"/>
    <x v="1102"/>
    <d v="2019-10-06T00:00:00"/>
    <x v="3"/>
    <s v="AF-870"/>
    <x v="385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TEC-AC-10002938"/>
    <x v="0"/>
    <x v="0"/>
    <s v="Enermax Memory Card, USB"/>
    <n v="91.68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2"/>
    <n v="13.163"/>
    <x v="2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OFF-AR-10001518"/>
    <x v="2"/>
    <x v="12"/>
    <s v="Binney &amp; Smith Pencil Sharpener, Water Color"/>
    <n v="48.491999999999997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"/>
    <n v="13.151"/>
    <x v="1"/>
  </r>
  <r>
    <s v="IT-2014-1036058"/>
    <x v="184"/>
    <d v="2022-06-20T00:00:00"/>
    <x v="1"/>
    <s v="GM-14695"/>
    <x v="9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TEC-PH-10002018"/>
    <x v="0"/>
    <x v="2"/>
    <s v="Samsung Audio Dock, VoIP"/>
    <n v="250.38"/>
    <n v="3"/>
    <n v="0.5"/>
    <n v="-120.24"/>
    <n v="13.15"/>
    <x v="1"/>
  </r>
  <r>
    <s v="IN-2013-58509"/>
    <x v="246"/>
    <d v="2021-11-07T00:00:00"/>
    <x v="1"/>
    <s v="JH-15985"/>
    <x v="8"/>
    <x v="0"/>
    <s v="Medan"/>
    <s v="Sumatera Utara"/>
    <x v="20"/>
    <m/>
    <x v="1"/>
    <s v="Southeast Asia"/>
    <s v="TEC-AC-10003451"/>
    <x v="0"/>
    <x v="0"/>
    <s v="Logitech Flash Drive, Erganomic"/>
    <n v="45.028799999999997"/>
    <n v="3"/>
    <n v="0.47"/>
    <n v="-2.5812000000000026"/>
    <n v="13.15"/>
    <x v="0"/>
  </r>
  <r>
    <s v="IN-2013-59216"/>
    <x v="460"/>
    <d v="2021-06-09T00:00:00"/>
    <x v="1"/>
    <s v="MD-17350"/>
    <x v="197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1"/>
    <n v="13.15"/>
    <x v="1"/>
  </r>
  <r>
    <s v="IN-2011-65964"/>
    <x v="157"/>
    <d v="2019-06-19T00:00:00"/>
    <x v="1"/>
    <s v="SW-20275"/>
    <x v="47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s v="Tabuk"/>
    <x v="6"/>
    <m/>
    <x v="4"/>
    <s v="EMEA"/>
    <s v="OFF-STO-10002026"/>
    <x v="2"/>
    <x v="15"/>
    <s v="Stockwell Clamps, Bulk Pack"/>
    <n v="226.08"/>
    <n v="12"/>
    <n v="0"/>
    <n v="18"/>
    <n v="13.15"/>
    <x v="2"/>
  </r>
  <r>
    <s v="CG-2011-30"/>
    <x v="354"/>
    <d v="2019-09-18T00:00:00"/>
    <x v="3"/>
    <s v="HR-4770"/>
    <x v="471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4"/>
    <n v="13.147"/>
    <x v="2"/>
  </r>
  <r>
    <s v="MX-2011-109603"/>
    <x v="1153"/>
    <d v="2019-11-23T00:00:00"/>
    <x v="2"/>
    <s v="TB-21400"/>
    <x v="109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3999999999998"/>
    <n v="13.14"/>
    <x v="2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P-10000844"/>
    <x v="2"/>
    <x v="7"/>
    <s v="Breville Toaster, Black"/>
    <n v="101.52"/>
    <n v="5"/>
    <n v="0.6"/>
    <n v="-149.78"/>
    <n v="13.134"/>
    <x v="3"/>
  </r>
  <r>
    <s v="MX-2012-102960"/>
    <x v="47"/>
    <d v="2020-06-16T00:00:00"/>
    <x v="0"/>
    <s v="MH-17290"/>
    <x v="640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2999999999999"/>
    <x v="2"/>
  </r>
  <r>
    <s v="US-2012-154879"/>
    <x v="982"/>
    <d v="2020-07-01T00:00:00"/>
    <x v="1"/>
    <s v="DB-13615"/>
    <x v="576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2999999999999"/>
    <x v="2"/>
  </r>
  <r>
    <s v="ES-2013-1565126"/>
    <x v="978"/>
    <d v="2021-02-24T00:00:00"/>
    <x v="1"/>
    <s v="TC-20980"/>
    <x v="262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s v="Rio Grande do Sul"/>
    <x v="7"/>
    <m/>
    <x v="5"/>
    <s v="South"/>
    <s v="FUR-CH-10001044"/>
    <x v="1"/>
    <x v="1"/>
    <s v="Harbour Creations Steel Folding Chair, Adjustable"/>
    <n v="200.76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s v="Lucerne"/>
    <x v="65"/>
    <m/>
    <x v="2"/>
    <s v="Central"/>
    <s v="FUR-FU-10001169"/>
    <x v="1"/>
    <x v="11"/>
    <s v="Rubbermaid Clock, Duo Pack"/>
    <n v="251.1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s v="Madhya Pradesh"/>
    <x v="17"/>
    <m/>
    <x v="1"/>
    <s v="Central Asia"/>
    <s v="TEC-MA-10003632"/>
    <x v="0"/>
    <x v="8"/>
    <s v="Epson Calculator, Wireless"/>
    <n v="185.64"/>
    <n v="4"/>
    <n v="0"/>
    <n v="90.96"/>
    <n v="13.12"/>
    <x v="1"/>
  </r>
  <r>
    <s v="ID-2013-66258"/>
    <x v="98"/>
    <d v="2021-05-03T00:00:00"/>
    <x v="3"/>
    <s v="BE-11410"/>
    <x v="74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s v="Texas"/>
    <x v="0"/>
    <n v="75081"/>
    <x v="0"/>
    <s v="Central"/>
    <s v="TEC-AC-10001552"/>
    <x v="0"/>
    <x v="0"/>
    <s v="Logitech K350 2.4Ghz Wireless Keyboard"/>
    <n v="119.44799999999999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BI-10000289"/>
    <x v="2"/>
    <x v="5"/>
    <s v="Wilson Jones Binder Covers, Recycled"/>
    <n v="103.95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2"/>
    <n v="13.11"/>
    <x v="2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40000000000003"/>
    <n v="13.11"/>
    <x v="1"/>
  </r>
  <r>
    <s v="IN-2013-46966"/>
    <x v="800"/>
    <d v="2021-06-27T00:00:00"/>
    <x v="3"/>
    <s v="KT-16465"/>
    <x v="646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"/>
    <n v="13.09"/>
    <x v="0"/>
  </r>
  <r>
    <s v="IN-2012-86124"/>
    <x v="514"/>
    <d v="2020-09-25T00:00:00"/>
    <x v="2"/>
    <s v="SC-20305"/>
    <x v="184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OFF-FEL-10001541"/>
    <x v="2"/>
    <x v="10"/>
    <s v="Fellowes Lockers, Wire Frame"/>
    <n v="206.4"/>
    <n v="1"/>
    <n v="0"/>
    <n v="92.88"/>
    <n v="13.09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39"/>
    <n v="13.083000000000002"/>
    <x v="2"/>
  </r>
  <r>
    <s v="ES-2011-2302372"/>
    <x v="854"/>
    <d v="2019-08-15T00:00:00"/>
    <x v="0"/>
    <s v="JF-15565"/>
    <x v="670"/>
    <x v="0"/>
    <s v="Bolton"/>
    <s v="England"/>
    <x v="13"/>
    <m/>
    <x v="2"/>
    <s v="North"/>
    <s v="OFF-BI-10000179"/>
    <x v="2"/>
    <x v="5"/>
    <s v="Wilson Jones 3-Hole Punch, Economy"/>
    <n v="55.98"/>
    <n v="2"/>
    <n v="0"/>
    <n v="18.420000000000002"/>
    <n v="13.08"/>
    <x v="0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SU-10000207"/>
    <x v="2"/>
    <x v="6"/>
    <s v="Kleencut Box Cutter, High Speed"/>
    <n v="103.95"/>
    <n v="3"/>
    <n v="0"/>
    <n v="24.93"/>
    <n v="13.08"/>
    <x v="1"/>
  </r>
  <r>
    <s v="US-2012-101399"/>
    <x v="703"/>
    <d v="2020-01-24T00:00:00"/>
    <x v="3"/>
    <s v="JS-15940"/>
    <x v="772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"/>
    <n v="13.08"/>
    <x v="0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6000000000001"/>
    <x v="1"/>
  </r>
  <r>
    <s v="MX-2014-122959"/>
    <x v="790"/>
    <d v="2022-03-07T00:00:00"/>
    <x v="2"/>
    <s v="AT-10435"/>
    <x v="119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6000000000001"/>
    <x v="1"/>
  </r>
  <r>
    <s v="ES-2014-3625378"/>
    <x v="571"/>
    <d v="2022-12-17T00:00:00"/>
    <x v="3"/>
    <s v="BP-11290"/>
    <x v="260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FUR-BO-10001668"/>
    <x v="1"/>
    <x v="9"/>
    <s v="Ikea Floating Shelf Set, Pine"/>
    <n v="463.5630000000001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ST-10000563"/>
    <x v="2"/>
    <x v="10"/>
    <s v="Fellowes Bankers Box Stor/Drawer Steel Plus"/>
    <n v="102.336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ROG-10001549"/>
    <x v="2"/>
    <x v="10"/>
    <s v="Rogers Shelving, Blue"/>
    <n v="124.26"/>
    <n v="2"/>
    <n v="0"/>
    <n v="6.18"/>
    <n v="13.07"/>
    <x v="1"/>
  </r>
  <r>
    <s v="RS-2013-7090"/>
    <x v="486"/>
    <d v="2021-06-18T00:00:00"/>
    <x v="3"/>
    <s v="SO-10335"/>
    <x v="139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"/>
    <x v="2"/>
  </r>
  <r>
    <s v="MX-2012-128167"/>
    <x v="834"/>
    <d v="2020-06-08T00:00:00"/>
    <x v="1"/>
    <s v="MC-18100"/>
    <x v="579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1999999999999"/>
    <x v="1"/>
  </r>
  <r>
    <s v="ES-2012-4435180"/>
    <x v="1355"/>
    <d v="2020-01-13T00:00:00"/>
    <x v="3"/>
    <s v="SJ-20500"/>
    <x v="277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8999999999999"/>
    <x v="1"/>
  </r>
  <r>
    <s v="MX-2011-168774"/>
    <x v="176"/>
    <d v="2019-06-11T00:00:00"/>
    <x v="3"/>
    <s v="SC-20845"/>
    <x v="221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s v="Tamaulipas"/>
    <x v="14"/>
    <m/>
    <x v="5"/>
    <s v="North"/>
    <s v="FUR-CH-10002653"/>
    <x v="1"/>
    <x v="1"/>
    <s v="Office Star Rocking Chair, Adjustable"/>
    <n v="229.44000000000003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"/>
    <n v="13.04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s v="Hiroshima"/>
    <x v="42"/>
    <m/>
    <x v="1"/>
    <s v="North Asia"/>
    <s v="OFF-FA-10000549"/>
    <x v="2"/>
    <x v="15"/>
    <s v="Advantus Staples, Metal"/>
    <n v="98.82"/>
    <n v="9"/>
    <n v="0"/>
    <n v="11.61"/>
    <n v="13.04"/>
    <x v="2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"/>
    <n v="13.038"/>
    <x v="1"/>
  </r>
  <r>
    <s v="ES-2012-1238144"/>
    <x v="1048"/>
    <d v="2020-09-14T00:00:00"/>
    <x v="1"/>
    <s v="MH-17785"/>
    <x v="682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"/>
    <n v="13.02"/>
    <x v="2"/>
  </r>
  <r>
    <s v="HU-2012-7730"/>
    <x v="993"/>
    <d v="2020-09-07T00:00:00"/>
    <x v="2"/>
    <s v="NF-8385"/>
    <x v="90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20000000000002"/>
    <n v="13.02"/>
    <x v="2"/>
  </r>
  <r>
    <s v="ES-2013-3059419"/>
    <x v="935"/>
    <d v="2021-11-09T00:00:00"/>
    <x v="1"/>
    <s v="RM-19675"/>
    <x v="283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OFF-SU-10001409"/>
    <x v="2"/>
    <x v="6"/>
    <s v="Stiletto Scissors, Serrated"/>
    <n v="121.86"/>
    <n v="6"/>
    <n v="0"/>
    <n v="40.14"/>
    <n v="13.01"/>
    <x v="2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0922"/>
    <x v="0"/>
    <x v="2"/>
    <s v="Nokia Headset, with Caller ID"/>
    <n v="242.72519999999992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GRE-10000216"/>
    <x v="2"/>
    <x v="13"/>
    <s v="Green Bar Note Cards, Premium"/>
    <n v="187.2"/>
    <n v="6"/>
    <n v="0"/>
    <n v="20.52"/>
    <n v="13.01"/>
    <x v="1"/>
  </r>
  <r>
    <s v="UP-2012-4910"/>
    <x v="953"/>
    <d v="2020-08-17T00:00:00"/>
    <x v="3"/>
    <s v="JF-5415"/>
    <x v="453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s v="Bashkortostan"/>
    <x v="43"/>
    <m/>
    <x v="4"/>
    <s v="EMEA"/>
    <s v="OFF-ENE-10001356"/>
    <x v="2"/>
    <x v="13"/>
    <s v="Enermax Cards &amp; Envelopes, Multicolor"/>
    <n v="97.02"/>
    <n v="2"/>
    <n v="0"/>
    <n v="13.56"/>
    <n v="13.01"/>
    <x v="3"/>
  </r>
  <r>
    <s v="MX-2012-134607"/>
    <x v="7"/>
    <d v="2020-04-16T00:00:00"/>
    <x v="1"/>
    <s v="PP-18955"/>
    <x v="430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x v="612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TEC-AC-10004997"/>
    <x v="0"/>
    <x v="0"/>
    <s v="Belkin Memory Card, Bluetooth"/>
    <n v="229.62"/>
    <n v="2"/>
    <n v="0"/>
    <n v="50.46"/>
    <n v="12.99"/>
    <x v="2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9000000000001"/>
    <x v="1"/>
  </r>
  <r>
    <s v="US-2013-164399"/>
    <x v="91"/>
    <d v="2021-09-08T00:00:00"/>
    <x v="3"/>
    <s v="LC-17050"/>
    <x v="141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s v="Lazio"/>
    <x v="10"/>
    <m/>
    <x v="2"/>
    <s v="South"/>
    <s v="OFF-SU-10003234"/>
    <x v="2"/>
    <x v="6"/>
    <s v="Acme Box Cutter, Easy Grip"/>
    <n v="118.26"/>
    <n v="3"/>
    <n v="0"/>
    <n v="57.87"/>
    <n v="12.98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ST-10000220"/>
    <x v="2"/>
    <x v="10"/>
    <s v="Rogers Shelving, Industrial"/>
    <n v="187.83"/>
    <n v="3"/>
    <n v="0"/>
    <n v="33.75"/>
    <n v="12.98"/>
    <x v="1"/>
  </r>
  <r>
    <s v="IN-2011-62982"/>
    <x v="1091"/>
    <d v="2019-04-01T00:00:00"/>
    <x v="1"/>
    <s v="VG-21790"/>
    <x v="517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s v="Antalya"/>
    <x v="52"/>
    <m/>
    <x v="4"/>
    <s v="EMEA"/>
    <s v="TEC-SAN-10004424"/>
    <x v="0"/>
    <x v="0"/>
    <s v="SanDisk Router, Bluetooth"/>
    <n v="102.54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6"/>
    <n v="12.976000000000001"/>
    <x v="1"/>
  </r>
  <r>
    <s v="US-2014-164049"/>
    <x v="530"/>
    <d v="2022-09-08T00:00:00"/>
    <x v="2"/>
    <s v="KE-16420"/>
    <x v="587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6000000000001"/>
    <x v="0"/>
  </r>
  <r>
    <s v="US-2013-156713"/>
    <x v="415"/>
    <d v="2021-12-22T00:00:00"/>
    <x v="2"/>
    <s v="CR-12730"/>
    <x v="2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3999999999999"/>
    <n v="12.976000000000001"/>
    <x v="0"/>
  </r>
  <r>
    <s v="ES-2012-5480702"/>
    <x v="750"/>
    <d v="2020-11-25T00:00:00"/>
    <x v="3"/>
    <s v="TP-21565"/>
    <x v="779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7"/>
    <n v="12.97"/>
    <x v="1"/>
  </r>
  <r>
    <s v="IT-2012-4512208"/>
    <x v="334"/>
    <d v="2020-06-16T00:00:00"/>
    <x v="3"/>
    <s v="MV-17485"/>
    <x v="449"/>
    <x v="0"/>
    <s v="Rotterdam"/>
    <s v="South Holland"/>
    <x v="33"/>
    <m/>
    <x v="2"/>
    <s v="Central"/>
    <s v="FUR-CH-10000068"/>
    <x v="1"/>
    <x v="1"/>
    <s v="Office Star Steel Folding Chair, Red"/>
    <n v="183.42"/>
    <n v="4"/>
    <n v="0.5"/>
    <n v="-139.5"/>
    <n v="12.97"/>
    <x v="1"/>
  </r>
  <r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PA-10004335"/>
    <x v="2"/>
    <x v="13"/>
    <s v="Green Bar Computer Printout Paper, Recycled"/>
    <n v="80.109000000000023"/>
    <n v="3"/>
    <n v="0.1"/>
    <n v="15.938999999999997"/>
    <n v="12.97"/>
    <x v="2"/>
  </r>
  <r>
    <s v="IN-2014-74532"/>
    <x v="984"/>
    <d v="2022-03-22T00:00:00"/>
    <x v="1"/>
    <s v="BN-11470"/>
    <x v="298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"/>
    <n v="-81.094500000000011"/>
    <n v="12.97"/>
    <x v="1"/>
  </r>
  <r>
    <s v="CA-2011-100090"/>
    <x v="892"/>
    <d v="2019-07-12T00:00:00"/>
    <x v="3"/>
    <s v="EB-13705"/>
    <x v="647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7"/>
    <x v="1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s v="Maharashtra"/>
    <x v="17"/>
    <m/>
    <x v="1"/>
    <s v="Central Asia"/>
    <s v="FUR-CH-10000825"/>
    <x v="1"/>
    <x v="1"/>
    <s v="SAFCO Chairmat, Red"/>
    <n v="119.64"/>
    <n v="2"/>
    <n v="0"/>
    <n v="46.62"/>
    <n v="12.96"/>
    <x v="2"/>
  </r>
  <r>
    <s v="ID-2013-80552"/>
    <x v="1022"/>
    <d v="2021-07-17T00:00:00"/>
    <x v="3"/>
    <s v="AW-10840"/>
    <x v="230"/>
    <x v="0"/>
    <s v="Auckland"/>
    <s v="Auckland"/>
    <x v="4"/>
    <m/>
    <x v="1"/>
    <s v="Oceania"/>
    <s v="TEC-MA-10001330"/>
    <x v="0"/>
    <x v="8"/>
    <s v="Konica Card Printer, Red"/>
    <n v="206.78399999999999"/>
    <n v="2"/>
    <n v="0.4"/>
    <n v="-27.576000000000025"/>
    <n v="12.96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TEC-AC-10004001"/>
    <x v="0"/>
    <x v="0"/>
    <s v="Logitech Wireless Headset H600 Over-The-Head Design"/>
    <n v="214.95"/>
    <n v="5"/>
    <n v="0"/>
    <n v="88.129499999999993"/>
    <n v="12.96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8"/>
    <n v="12.95"/>
    <x v="1"/>
  </r>
  <r>
    <s v="IN-2014-18777"/>
    <x v="579"/>
    <d v="2022-09-08T00:00:00"/>
    <x v="3"/>
    <s v="MZ-17515"/>
    <x v="181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20000000000002"/>
    <n v="12.95"/>
    <x v="1"/>
  </r>
  <r>
    <s v="ID-2013-68022"/>
    <x v="1312"/>
    <d v="2021-09-09T00:00:00"/>
    <x v="2"/>
    <s v="SP-20650"/>
    <x v="583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"/>
    <n v="-9.8496000000000024"/>
    <n v="12.95"/>
    <x v="0"/>
  </r>
  <r>
    <s v="IN-2013-28759"/>
    <x v="61"/>
    <d v="2021-12-04T00:00:00"/>
    <x v="2"/>
    <s v="JD-15895"/>
    <x v="63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6"/>
    <n v="12.94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s v="Panama"/>
    <x v="100"/>
    <m/>
    <x v="5"/>
    <s v="Central"/>
    <s v="FUR-FU-10002696"/>
    <x v="1"/>
    <x v="11"/>
    <s v="Eldon Frame, Durable"/>
    <n v="181.24799999999999"/>
    <n v="4"/>
    <n v="0.4"/>
    <n v="-36.272000000000034"/>
    <n v="12.933999999999999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2"/>
    <x v="2"/>
  </r>
  <r>
    <s v="ES-2011-5235241"/>
    <x v="850"/>
    <d v="2019-08-27T00:00:00"/>
    <x v="0"/>
    <s v="TB-21175"/>
    <x v="15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TEC-PH-10003348"/>
    <x v="0"/>
    <x v="2"/>
    <s v="Cisco Speaker Phone, with Caller ID"/>
    <n v="103.86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s v="Ninawa"/>
    <x v="62"/>
    <m/>
    <x v="4"/>
    <s v="EMEA"/>
    <s v="TEC-ENE-10001466"/>
    <x v="0"/>
    <x v="0"/>
    <s v="Enermax Memory Card, Erganomic"/>
    <n v="112.19999999999996"/>
    <n v="1"/>
    <n v="0"/>
    <n v="52.71"/>
    <n v="12.93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7"/>
    <n v="12.928000000000001"/>
    <x v="2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s v="Madrid"/>
    <x v="25"/>
    <m/>
    <x v="2"/>
    <s v="South"/>
    <s v="OFF-BI-10000815"/>
    <x v="2"/>
    <x v="5"/>
    <s v="Ibico 3-Hole Punch, Durable"/>
    <n v="127.8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5"/>
    <n v="12.92"/>
    <x v="1"/>
  </r>
  <r>
    <s v="ID-2014-71039"/>
    <x v="788"/>
    <d v="2022-01-26T00:00:00"/>
    <x v="2"/>
    <s v="RB-19795"/>
    <x v="245"/>
    <x v="2"/>
    <s v="Hobart"/>
    <s v="Tasmania"/>
    <x v="1"/>
    <m/>
    <x v="1"/>
    <s v="Oceania"/>
    <s v="TEC-MA-10004116"/>
    <x v="0"/>
    <x v="8"/>
    <s v="StarTech Inkjet, Wireless"/>
    <n v="181.13399999999999"/>
    <n v="1"/>
    <n v="0.4"/>
    <n v="-117.75600000000004"/>
    <n v="12.92"/>
    <x v="2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s v="Khuzestan"/>
    <x v="22"/>
    <m/>
    <x v="4"/>
    <s v="EMEA"/>
    <s v="FUR-IKE-10004815"/>
    <x v="1"/>
    <x v="9"/>
    <s v="Ikea Stackable Bookrack, Mobile"/>
    <n v="125.1"/>
    <n v="1"/>
    <n v="0"/>
    <n v="60.03"/>
    <n v="12.92"/>
    <x v="1"/>
  </r>
  <r>
    <s v="UP-2013-9960"/>
    <x v="392"/>
    <d v="2021-08-25T00:00:00"/>
    <x v="3"/>
    <s v="BF-1275"/>
    <x v="626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"/>
    <n v="12.916"/>
    <x v="2"/>
  </r>
  <r>
    <s v="ES-2012-2376528"/>
    <x v="653"/>
    <d v="2020-09-14T00:00:00"/>
    <x v="3"/>
    <s v="TH-21100"/>
    <x v="563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199999999997"/>
    <n v="12.91"/>
    <x v="1"/>
  </r>
  <r>
    <s v="CA-2013-112739"/>
    <x v="91"/>
    <d v="2021-09-08T00:00:00"/>
    <x v="1"/>
    <s v="RD-19810"/>
    <x v="729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s v="Oyo"/>
    <x v="80"/>
    <m/>
    <x v="3"/>
    <s v="Africa"/>
    <s v="OFF-ROG-10003993"/>
    <x v="2"/>
    <x v="10"/>
    <s v="Rogers File Cart, Single Width"/>
    <n v="84.978000000000023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s v="Distrito Federal"/>
    <x v="14"/>
    <m/>
    <x v="5"/>
    <s v="North"/>
    <s v="OFF-ST-10002561"/>
    <x v="2"/>
    <x v="10"/>
    <s v="Rogers File Cart, Blue"/>
    <n v="187.56000000000009"/>
    <n v="2"/>
    <n v="0"/>
    <n v="7.48"/>
    <n v="12.907"/>
    <x v="2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1999999999999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1999999999999"/>
    <x v="1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7"/>
    <n v="12.901999999999999"/>
    <x v="0"/>
  </r>
  <r>
    <s v="ES-2014-2012335"/>
    <x v="69"/>
    <d v="2022-09-02T00:00:00"/>
    <x v="3"/>
    <s v="JL-15235"/>
    <x v="508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TEC-PH-10002713"/>
    <x v="0"/>
    <x v="2"/>
    <s v="Samsung Headset, Cordless"/>
    <n v="182.52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ACC-10003422"/>
    <x v="2"/>
    <x v="5"/>
    <s v="Acco Binder, Durable"/>
    <n v="99.899999999999977"/>
    <n v="6"/>
    <n v="0"/>
    <n v="27.9"/>
    <n v="12.9"/>
    <x v="2"/>
  </r>
  <r>
    <s v="KE-2014-7410"/>
    <x v="551"/>
    <d v="2022-11-13T00:00:00"/>
    <x v="1"/>
    <s v="JC-5385"/>
    <x v="709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3999999999999"/>
    <n v="12.896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s v="Cortés"/>
    <x v="83"/>
    <m/>
    <x v="5"/>
    <s v="Central"/>
    <s v="FUR-CH-10004669"/>
    <x v="1"/>
    <x v="1"/>
    <s v="Novimex Executive Leather Armchair, Black"/>
    <n v="183.1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7"/>
    <n v="12.89"/>
    <x v="1"/>
  </r>
  <r>
    <s v="ES-2012-5639743"/>
    <x v="13"/>
    <d v="2020-11-16T00:00:00"/>
    <x v="1"/>
    <s v="CC-12685"/>
    <x v="486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s v="Rhône-Alpes"/>
    <x v="9"/>
    <m/>
    <x v="2"/>
    <s v="Central"/>
    <s v="TEC-PH-10003513"/>
    <x v="0"/>
    <x v="2"/>
    <s v="Nokia Speaker Phone, VoIP"/>
    <n v="209.50800000000001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s v="Berlin"/>
    <x v="2"/>
    <m/>
    <x v="2"/>
    <s v="Central"/>
    <s v="OFF-ST-10000095"/>
    <x v="2"/>
    <x v="10"/>
    <s v="Fellowes File Cart, Industrial"/>
    <n v="220.46400000000008"/>
    <n v="2"/>
    <n v="0.2"/>
    <n v="-19.296000000000017"/>
    <n v="12.89"/>
    <x v="1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9E-2"/>
    <n v="12.89"/>
    <x v="1"/>
  </r>
  <r>
    <s v="IN-2012-77871"/>
    <x v="732"/>
    <d v="2020-07-02T00:00:00"/>
    <x v="1"/>
    <s v="DK-13090"/>
    <x v="64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s v="Maharashtra"/>
    <x v="17"/>
    <m/>
    <x v="1"/>
    <s v="Central Asia"/>
    <s v="OFF-SU-10002709"/>
    <x v="2"/>
    <x v="6"/>
    <s v="Fiskars Letter Opener, Easy Grip"/>
    <n v="118.2"/>
    <n v="4"/>
    <n v="0"/>
    <n v="48.36"/>
    <n v="12.87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s v="California"/>
    <x v="0"/>
    <n v="90045"/>
    <x v="0"/>
    <s v="West"/>
    <s v="OFF-BI-10001989"/>
    <x v="2"/>
    <x v="5"/>
    <s v="Premium Transparent Presentation Covers by GBC"/>
    <n v="117.488"/>
    <n v="7"/>
    <n v="0.2"/>
    <n v="41.120799999999981"/>
    <n v="12.87"/>
    <x v="2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1000000000001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799999999999997"/>
    <n v="12.85"/>
    <x v="1"/>
  </r>
  <r>
    <s v="ES-2012-1885168"/>
    <x v="239"/>
    <d v="2020-08-11T00:00:00"/>
    <x v="1"/>
    <s v="DM-13015"/>
    <x v="35"/>
    <x v="0"/>
    <s v="Brindisi"/>
    <s v="Apulia"/>
    <x v="10"/>
    <m/>
    <x v="2"/>
    <s v="South"/>
    <s v="OFF-ST-10004996"/>
    <x v="2"/>
    <x v="10"/>
    <s v="Tenex Trays, Blue"/>
    <n v="195.15600000000001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8000000000001"/>
    <x v="2"/>
  </r>
  <r>
    <s v="MX-2011-123883"/>
    <x v="791"/>
    <d v="2019-10-17T00:00:00"/>
    <x v="2"/>
    <s v="CJ-11875"/>
    <x v="538"/>
    <x v="1"/>
    <s v="Cabo de Santo Agostinho"/>
    <s v="Pernambuco"/>
    <x v="7"/>
    <m/>
    <x v="5"/>
    <s v="South"/>
    <s v="OFF-ST-10003952"/>
    <x v="2"/>
    <x v="10"/>
    <s v="Rogers Trays, Single Width"/>
    <n v="123.42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s v="Schleswig-Holstein"/>
    <x v="2"/>
    <m/>
    <x v="2"/>
    <s v="Central"/>
    <s v="OFF-AR-10002991"/>
    <x v="2"/>
    <x v="12"/>
    <s v="Binney &amp; Smith Markers, Blue"/>
    <n v="120.45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6000000000001"/>
    <x v="0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"/>
    <n v="12.82"/>
    <x v="1"/>
  </r>
  <r>
    <s v="IT-2014-5912011"/>
    <x v="69"/>
    <d v="2022-08-29T00:00:00"/>
    <x v="2"/>
    <s v="HG-14845"/>
    <x v="77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2"/>
    <n v="12.82"/>
    <x v="1"/>
  </r>
  <r>
    <s v="IN-2013-85186"/>
    <x v="154"/>
    <d v="2021-11-30T00:00:00"/>
    <x v="3"/>
    <s v="AG-10390"/>
    <x v="738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"/>
    <n v="3"/>
    <n v="0"/>
    <n v="11.156400000000003"/>
    <n v="12.82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TEN-10001480"/>
    <x v="2"/>
    <x v="10"/>
    <s v="Tenex Trays, Single Width"/>
    <n v="108.48"/>
    <n v="2"/>
    <n v="0"/>
    <n v="41.22"/>
    <n v="12.82"/>
    <x v="1"/>
  </r>
  <r>
    <s v="CG-2011-9940"/>
    <x v="33"/>
    <d v="2019-12-16T00:00:00"/>
    <x v="3"/>
    <s v="AZ-750"/>
    <x v="530"/>
    <x v="0"/>
    <s v="Kinshasa"/>
    <s v="Kinshasa"/>
    <x v="19"/>
    <m/>
    <x v="3"/>
    <s v="Africa"/>
    <s v="OFF-TEN-10000025"/>
    <x v="2"/>
    <x v="10"/>
    <s v="Tenex Lockers, Blue"/>
    <n v="204.15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9000000000001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"/>
    <x v="2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3000000000001"/>
    <x v="2"/>
  </r>
  <r>
    <s v="IT-2013-5465664"/>
    <x v="140"/>
    <d v="2021-09-15T00:00:00"/>
    <x v="3"/>
    <s v="JB-15400"/>
    <x v="347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s v="Ile-de-France"/>
    <x v="9"/>
    <m/>
    <x v="2"/>
    <s v="Central"/>
    <s v="OFF-BI-10002718"/>
    <x v="2"/>
    <x v="5"/>
    <s v="Avery Binder, Durable"/>
    <n v="86.399999999999977"/>
    <n v="6"/>
    <n v="0"/>
    <n v="4.32"/>
    <n v="12.81"/>
    <x v="2"/>
  </r>
  <r>
    <s v="IN-2014-35115"/>
    <x v="180"/>
    <d v="2022-10-17T00:00:00"/>
    <x v="3"/>
    <s v="CM-12235"/>
    <x v="406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s v="Upper Normandy"/>
    <x v="9"/>
    <m/>
    <x v="2"/>
    <s v="Central"/>
    <s v="OFF-AR-10002805"/>
    <x v="2"/>
    <x v="12"/>
    <s v="Boston Sketch Pad, Blue"/>
    <n v="194.4"/>
    <n v="4"/>
    <n v="0"/>
    <n v="83.52"/>
    <n v="12.8"/>
    <x v="1"/>
  </r>
  <r>
    <s v="IT-2014-4180265"/>
    <x v="209"/>
    <d v="2022-08-24T00:00:00"/>
    <x v="1"/>
    <s v="LW-16990"/>
    <x v="85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s v="California"/>
    <x v="0"/>
    <n v="92677"/>
    <x v="0"/>
    <s v="West"/>
    <s v="FUR-BO-10004015"/>
    <x v="1"/>
    <x v="9"/>
    <s v="Bush Andora Bookcase, Maple/Graphite Gray Finish"/>
    <n v="203.983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8000000000002"/>
    <n v="12.8"/>
    <x v="3"/>
  </r>
  <r>
    <s v="BU-2013-3760"/>
    <x v="4"/>
    <d v="2021-11-07T00:00:00"/>
    <x v="1"/>
    <s v="LF-7185"/>
    <x v="636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s v="Ile-de-France"/>
    <x v="9"/>
    <m/>
    <x v="2"/>
    <s v="Central"/>
    <s v="OFF-ST-10002042"/>
    <x v="2"/>
    <x v="10"/>
    <s v="Fellowes Folders, Industrial"/>
    <n v="217.72800000000001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4"/>
    <n v="12.78"/>
    <x v="1"/>
  </r>
  <r>
    <s v="EZ-2013-2680"/>
    <x v="678"/>
    <d v="2021-09-15T00:00:00"/>
    <x v="1"/>
    <s v="GH-4410"/>
    <x v="433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2555"/>
    <x v="2"/>
    <x v="10"/>
    <s v="Eldon Lockers, Industrial"/>
    <n v="119.03400000000001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80000000000003"/>
    <n v="12.76"/>
    <x v="3"/>
  </r>
  <r>
    <s v="IN-2013-49633"/>
    <x v="847"/>
    <d v="2021-10-13T00:00:00"/>
    <x v="3"/>
    <s v="CL-12700"/>
    <x v="305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s v="Bie"/>
    <x v="56"/>
    <m/>
    <x v="3"/>
    <s v="Africa"/>
    <s v="OFF-FEL-10004665"/>
    <x v="2"/>
    <x v="10"/>
    <s v="Fellowes Lockers, Blue"/>
    <n v="207.33"/>
    <n v="1"/>
    <n v="0"/>
    <n v="53.88"/>
    <n v="12.76"/>
    <x v="1"/>
  </r>
  <r>
    <s v="MX-2014-142468"/>
    <x v="715"/>
    <d v="2022-05-03T00:00:00"/>
    <x v="3"/>
    <s v="RR-19525"/>
    <x v="29"/>
    <x v="1"/>
    <s v="Chihuahua"/>
    <s v="Chihuahua"/>
    <x v="14"/>
    <m/>
    <x v="5"/>
    <s v="North"/>
    <s v="OFF-EN-10004903"/>
    <x v="2"/>
    <x v="14"/>
    <s v="Cameo Manila Envelope, with clear poly window"/>
    <n v="183.24"/>
    <n v="9"/>
    <n v="0"/>
    <n v="18.18"/>
    <n v="12.752000000000001"/>
    <x v="1"/>
  </r>
  <r>
    <s v="MX-2014-122511"/>
    <x v="481"/>
    <d v="2023-01-05T00:00:00"/>
    <x v="3"/>
    <s v="RR-19525"/>
    <x v="29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2000000000001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"/>
    <n v="12.75"/>
    <x v="1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6"/>
    <n v="12.74"/>
    <x v="2"/>
  </r>
  <r>
    <s v="IN-2013-54757"/>
    <x v="628"/>
    <d v="2021-11-03T00:00:00"/>
    <x v="1"/>
    <s v="AR-10825"/>
    <x v="461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6"/>
    <n v="12.73"/>
    <x v="2"/>
  </r>
  <r>
    <s v="MX-2011-166961"/>
    <x v="623"/>
    <d v="2019-12-15T00:00:00"/>
    <x v="3"/>
    <s v="IM-15070"/>
    <x v="487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s v="Razavi Khorasan"/>
    <x v="22"/>
    <m/>
    <x v="4"/>
    <s v="EMEA"/>
    <s v="OFF-XER-10004012"/>
    <x v="2"/>
    <x v="13"/>
    <s v="Xerox Note Cards, Premium"/>
    <n v="105.48"/>
    <n v="4"/>
    <n v="0"/>
    <n v="21"/>
    <n v="12.73"/>
    <x v="2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5"/>
    <n v="12.728999999999999"/>
    <x v="0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"/>
    <n v="-28.819800000000001"/>
    <n v="12.72"/>
    <x v="2"/>
  </r>
  <r>
    <s v="CA-2013-157763"/>
    <x v="1056"/>
    <d v="2021-07-24T00:00:00"/>
    <x v="3"/>
    <s v="KH-16330"/>
    <x v="126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TEC-PH-10004251"/>
    <x v="0"/>
    <x v="2"/>
    <s v="Nokia Audio Dock, Full Size"/>
    <n v="224.04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"/>
    <n v="12.7"/>
    <x v="0"/>
  </r>
  <r>
    <s v="IN-2014-77339"/>
    <x v="181"/>
    <d v="2022-06-11T00:00:00"/>
    <x v="2"/>
    <s v="JC-16105"/>
    <x v="205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"/>
    <n v="12.7"/>
    <x v="0"/>
  </r>
  <r>
    <s v="ID-2014-15431"/>
    <x v="498"/>
    <d v="2022-05-06T00:00:00"/>
    <x v="3"/>
    <s v="MS-17530"/>
    <x v="570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6"/>
    <n v="12.7"/>
    <x v="1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"/>
    <n v="12.696999999999999"/>
    <x v="1"/>
  </r>
  <r>
    <s v="MX-2011-100762"/>
    <x v="958"/>
    <d v="2019-02-03T00:00:00"/>
    <x v="2"/>
    <s v="CM-12160"/>
    <x v="306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"/>
    <n v="12.69"/>
    <x v="2"/>
  </r>
  <r>
    <s v="ES-2011-2979959"/>
    <x v="1135"/>
    <d v="2019-09-17T00:00:00"/>
    <x v="3"/>
    <s v="SJ-20500"/>
    <x v="277"/>
    <x v="0"/>
    <s v="Frankfurt"/>
    <s v="Hesse"/>
    <x v="2"/>
    <m/>
    <x v="2"/>
    <s v="Central"/>
    <s v="OFF-BI-10002718"/>
    <x v="2"/>
    <x v="5"/>
    <s v="Avery Binder, Durable"/>
    <n v="86.399999999999977"/>
    <n v="6"/>
    <n v="0"/>
    <n v="4.32"/>
    <n v="12.69"/>
    <x v="2"/>
  </r>
  <r>
    <s v="ES-2011-2979959"/>
    <x v="1135"/>
    <d v="2019-09-17T00:00:00"/>
    <x v="3"/>
    <s v="SJ-20500"/>
    <x v="277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6999999999999"/>
    <x v="1"/>
  </r>
  <r>
    <s v="MX-2012-169663"/>
    <x v="676"/>
    <d v="2021-01-03T00:00:00"/>
    <x v="3"/>
    <s v="LH-16750"/>
    <x v="178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6000000000001"/>
    <n v="12.686999999999999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"/>
    <n v="12.686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5999999999999"/>
    <n v="12.68"/>
    <x v="2"/>
  </r>
  <r>
    <s v="IN-2014-50179"/>
    <x v="180"/>
    <d v="2022-10-17T00:00:00"/>
    <x v="3"/>
    <s v="JR-15700"/>
    <x v="419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5"/>
    <n v="12.68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KIT-10003990"/>
    <x v="2"/>
    <x v="7"/>
    <s v="KitchenAid Toaster, Silver"/>
    <n v="172.14"/>
    <n v="2"/>
    <n v="0"/>
    <n v="73.98"/>
    <n v="12.67"/>
    <x v="1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5"/>
    <n v="12.67"/>
    <x v="1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9"/>
    <n v="12.66"/>
    <x v="1"/>
  </r>
  <r>
    <s v="TU-2014-1280"/>
    <x v="828"/>
    <d v="2022-05-22T00:00:00"/>
    <x v="1"/>
    <s v="DV-3045"/>
    <x v="309"/>
    <x v="1"/>
    <s v="Eskisehir"/>
    <s v="Eskisehir"/>
    <x v="52"/>
    <m/>
    <x v="4"/>
    <s v="EMEA"/>
    <s v="TEC-NOK-10000784"/>
    <x v="0"/>
    <x v="2"/>
    <s v="Nokia Speaker Phone, Cordless"/>
    <n v="100.8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62"/>
    <n v="12.65"/>
    <x v="1"/>
  </r>
  <r>
    <s v="ES-2011-2613634"/>
    <x v="656"/>
    <d v="2019-09-16T00:00:00"/>
    <x v="3"/>
    <s v="MY-18295"/>
    <x v="213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s v="California"/>
    <x v="0"/>
    <n v="94109"/>
    <x v="0"/>
    <s v="West"/>
    <s v="OFF-ST-10001511"/>
    <x v="2"/>
    <x v="10"/>
    <s v="Space Solutions Commercial Steel Shelving"/>
    <n v="193.95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s v="São Paulo"/>
    <x v="7"/>
    <m/>
    <x v="5"/>
    <s v="South"/>
    <s v="OFF-PA-10002818"/>
    <x v="2"/>
    <x v="13"/>
    <s v="Enermax Parchment Paper, Premium"/>
    <n v="112.86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s v="New York"/>
    <x v="0"/>
    <n v="10011"/>
    <x v="0"/>
    <s v="East"/>
    <s v="OFF-LA-10002762"/>
    <x v="2"/>
    <x v="16"/>
    <s v="Avery 485"/>
    <n v="75.180000000000007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"/>
    <n v="12.64"/>
    <x v="2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s v="England"/>
    <x v="13"/>
    <m/>
    <x v="2"/>
    <s v="North"/>
    <s v="OFF-EN-10002465"/>
    <x v="2"/>
    <x v="14"/>
    <s v="Cameo Business Envelopes, Set of 50"/>
    <n v="81.96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"/>
    <n v="12.63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ST-10000020"/>
    <x v="2"/>
    <x v="10"/>
    <s v="Fellowes Folders, Single Width"/>
    <n v="79.290000000000006"/>
    <n v="3"/>
    <n v="0"/>
    <n v="32.49"/>
    <n v="12.63"/>
    <x v="1"/>
  </r>
  <r>
    <s v="ES-2013-2715038"/>
    <x v="225"/>
    <d v="2021-09-28T00:00:00"/>
    <x v="3"/>
    <s v="DM-13015"/>
    <x v="35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"/>
    <n v="-19.454400000000017"/>
    <n v="12.63"/>
    <x v="2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FUR-FU-10000496"/>
    <x v="1"/>
    <x v="11"/>
    <s v="Eldon Clock, Duo Pack"/>
    <n v="82.606800000000007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s v="Antwerp"/>
    <x v="57"/>
    <m/>
    <x v="2"/>
    <s v="Central"/>
    <s v="OFF-AR-10004492"/>
    <x v="2"/>
    <x v="12"/>
    <s v="BIC Canvas, Blue"/>
    <n v="107.4"/>
    <n v="2"/>
    <n v="0"/>
    <n v="8.58"/>
    <n v="12.62"/>
    <x v="1"/>
  </r>
  <r>
    <s v="ID-2012-50354"/>
    <x v="689"/>
    <d v="2020-11-21T00:00:00"/>
    <x v="3"/>
    <s v="TC-21145"/>
    <x v="421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"/>
    <n v="12.62"/>
    <x v="2"/>
  </r>
  <r>
    <s v="IN-2014-68309"/>
    <x v="380"/>
    <d v="2022-10-08T00:00:00"/>
    <x v="3"/>
    <s v="SS-20140"/>
    <x v="380"/>
    <x v="1"/>
    <s v="Changzhou"/>
    <s v="Jiangsu"/>
    <x v="8"/>
    <m/>
    <x v="1"/>
    <s v="North Asia"/>
    <s v="OFF-ST-10004350"/>
    <x v="2"/>
    <x v="10"/>
    <s v="Rogers Shelving, Blue"/>
    <n v="434.91"/>
    <n v="7"/>
    <n v="0"/>
    <n v="182.49"/>
    <n v="12.62"/>
    <x v="1"/>
  </r>
  <r>
    <s v="IN-2014-34009"/>
    <x v="312"/>
    <d v="2022-03-19T00:00:00"/>
    <x v="3"/>
    <s v="DW-13540"/>
    <x v="111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7"/>
    <n v="12.61"/>
    <x v="2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s v="Ohio"/>
    <x v="0"/>
    <n v="45503"/>
    <x v="0"/>
    <s v="East"/>
    <s v="OFF-ST-10002583"/>
    <x v="2"/>
    <x v="10"/>
    <s v="Fellowes Neat Ideas Storage Cubes"/>
    <n v="25.984000000000002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s v="Lagos"/>
    <x v="80"/>
    <m/>
    <x v="3"/>
    <s v="Africa"/>
    <s v="TEC-SAM-10003205"/>
    <x v="0"/>
    <x v="2"/>
    <s v="Samsung Audio Dock, VoIP"/>
    <n v="100.15200000000004"/>
    <n v="2"/>
    <n v="0.7"/>
    <n v="-146.928"/>
    <n v="12.61"/>
    <x v="1"/>
  </r>
  <r>
    <s v="MX-2013-168879"/>
    <x v="971"/>
    <d v="2021-11-10T00:00:00"/>
    <x v="1"/>
    <s v="HR-14830"/>
    <x v="51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4000000000001"/>
    <n v="12.6"/>
    <x v="0"/>
  </r>
  <r>
    <s v="IN-2014-85242"/>
    <x v="652"/>
    <d v="2022-10-28T00:00:00"/>
    <x v="1"/>
    <s v="JW-16075"/>
    <x v="561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9"/>
    <n v="12.6"/>
    <x v="1"/>
  </r>
  <r>
    <s v="US-2014-136721"/>
    <x v="141"/>
    <d v="2022-04-13T00:00:00"/>
    <x v="3"/>
    <s v="NH-18610"/>
    <x v="210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BI-10003142"/>
    <x v="2"/>
    <x v="5"/>
    <s v="Acco Binder Covers, Clear"/>
    <n v="76.680000000000007"/>
    <n v="6"/>
    <n v="0"/>
    <n v="0"/>
    <n v="12.59"/>
    <x v="2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EN-10002757"/>
    <x v="2"/>
    <x v="14"/>
    <s v="Ames Interoffice Envelope, Security-Tint"/>
    <n v="95.04"/>
    <n v="2"/>
    <n v="0"/>
    <n v="13.26"/>
    <n v="12.59"/>
    <x v="0"/>
  </r>
  <r>
    <s v="SA-2012-90"/>
    <x v="900"/>
    <d v="2020-12-03T00:00:00"/>
    <x v="3"/>
    <s v="SU-10665"/>
    <x v="503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s v="Maritime"/>
    <x v="105"/>
    <m/>
    <x v="3"/>
    <s v="Africa"/>
    <s v="FUR-HON-10002599"/>
    <x v="1"/>
    <x v="1"/>
    <s v="Hon Chairmat, Adjustable"/>
    <n v="116.04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1999999999997"/>
    <n v="12.582000000000001"/>
    <x v="2"/>
  </r>
  <r>
    <s v="MX-2011-122210"/>
    <x v="291"/>
    <d v="2019-09-13T00:00:00"/>
    <x v="1"/>
    <s v="MM-18280"/>
    <x v="384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2000000000001"/>
    <x v="2"/>
  </r>
  <r>
    <s v="IT-2012-1188964"/>
    <x v="1156"/>
    <d v="2020-06-16T00:00:00"/>
    <x v="3"/>
    <s v="JK-16090"/>
    <x v="328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s v="Rhône-Alpes"/>
    <x v="9"/>
    <m/>
    <x v="2"/>
    <s v="Central"/>
    <s v="OFF-SU-10000782"/>
    <x v="2"/>
    <x v="6"/>
    <s v="Fiskars Shears, Serrated"/>
    <n v="221.7"/>
    <n v="5"/>
    <n v="0"/>
    <n v="64.2"/>
    <n v="12.58"/>
    <x v="1"/>
  </r>
  <r>
    <s v="ES-2014-4603315"/>
    <x v="130"/>
    <d v="2022-09-16T00:00:00"/>
    <x v="3"/>
    <s v="NG-18355"/>
    <x v="615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"/>
    <n v="12.58"/>
    <x v="2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2"/>
    <n v="12.58"/>
    <x v="1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6"/>
    <n v="12.58"/>
    <x v="2"/>
  </r>
  <r>
    <s v="GH-2013-2290"/>
    <x v="1223"/>
    <d v="2021-02-22T00:00:00"/>
    <x v="3"/>
    <s v="HW-4935"/>
    <x v="289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3"/>
    <n v="12.58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20000000000003"/>
    <n v="12.58"/>
    <x v="1"/>
  </r>
  <r>
    <s v="MX-2014-145737"/>
    <x v="174"/>
    <d v="2022-09-05T00:00:00"/>
    <x v="3"/>
    <s v="RD-19810"/>
    <x v="729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5"/>
    <n v="12.574"/>
    <x v="2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6000000000001"/>
    <x v="1"/>
  </r>
  <r>
    <s v="US-2011-160780"/>
    <x v="1158"/>
    <d v="2019-10-11T00:00:00"/>
    <x v="1"/>
    <s v="BS-11800"/>
    <x v="264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59999999999999"/>
    <n v="12.566000000000001"/>
    <x v="2"/>
  </r>
  <r>
    <s v="ES-2014-4995013"/>
    <x v="357"/>
    <d v="2022-02-14T00:00:00"/>
    <x v="3"/>
    <s v="AH-10690"/>
    <x v="693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2999999999999"/>
    <x v="1"/>
  </r>
  <r>
    <s v="ES-2014-1280356"/>
    <x v="308"/>
    <d v="2022-12-04T00:00:00"/>
    <x v="3"/>
    <s v="JC-15340"/>
    <x v="681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FUR-CH-10003107"/>
    <x v="1"/>
    <x v="1"/>
    <s v="Office Star Swivel Stool, Red"/>
    <n v="417.45600000000002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65"/>
    <n v="12.53"/>
    <x v="2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s v="New South Wales"/>
    <x v="1"/>
    <m/>
    <x v="1"/>
    <s v="Oceania"/>
    <s v="OFF-AR-10003046"/>
    <x v="2"/>
    <x v="12"/>
    <s v="Sanford Sketch Pad, Fluorescent"/>
    <n v="126.19799999999999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s v="Guatemala"/>
    <x v="38"/>
    <m/>
    <x v="5"/>
    <s v="Central"/>
    <s v="OFF-ST-10002423"/>
    <x v="2"/>
    <x v="10"/>
    <s v="Smead Shelving, Single Width"/>
    <n v="195.83999999999995"/>
    <n v="6"/>
    <n v="0"/>
    <n v="60.6"/>
    <n v="12.513"/>
    <x v="1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s v="Kabul"/>
    <x v="5"/>
    <m/>
    <x v="1"/>
    <s v="Central Asia"/>
    <s v="OFF-ST-10004841"/>
    <x v="2"/>
    <x v="10"/>
    <s v="Eldon Box, Blue"/>
    <n v="61.559999999999981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6000000000003"/>
    <n v="12.51"/>
    <x v="1"/>
  </r>
  <r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"/>
    <n v="12.509"/>
    <x v="2"/>
  </r>
  <r>
    <s v="MX-2011-121300"/>
    <x v="760"/>
    <d v="2019-06-20T00:00:00"/>
    <x v="0"/>
    <s v="DJ-13510"/>
    <x v="118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s v="Panama"/>
    <x v="100"/>
    <m/>
    <x v="5"/>
    <s v="Central"/>
    <s v="FUR-BO-10004459"/>
    <x v="1"/>
    <x v="9"/>
    <s v="Safco 3-Shelf Cabinet, Traditional"/>
    <n v="202.60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9000000000001"/>
    <x v="1"/>
  </r>
  <r>
    <s v="US-2011-128776"/>
    <x v="29"/>
    <d v="2019-12-30T00:00:00"/>
    <x v="1"/>
    <s v="RR-19525"/>
    <x v="29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7999999999999"/>
    <x v="0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268"/>
    <x v="1"/>
    <x v="11"/>
    <s v="Eldon Radial Chair Mat for Low to Medium Pile Carpets"/>
    <n v="63.968000000000004"/>
    <n v="2"/>
    <n v="0.2"/>
    <n v="0"/>
    <n v="12.49"/>
    <x v="1"/>
  </r>
  <r>
    <s v="TU-2014-7000"/>
    <x v="184"/>
    <d v="2022-06-21T00:00:00"/>
    <x v="2"/>
    <s v="MD-7860"/>
    <x v="377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s v="Lower Saxony"/>
    <x v="2"/>
    <m/>
    <x v="2"/>
    <s v="Central"/>
    <s v="OFF-AR-10001068"/>
    <x v="2"/>
    <x v="12"/>
    <s v="BIC Sketch Pad, Easy-Erase"/>
    <n v="122.325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"/>
    <n v="12.48"/>
    <x v="1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"/>
    <n v="12.48"/>
    <x v="0"/>
  </r>
  <r>
    <s v="IR-2012-7560"/>
    <x v="13"/>
    <d v="2020-11-17T00:00:00"/>
    <x v="3"/>
    <s v="AH-585"/>
    <x v="475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"/>
    <n v="12.48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"/>
    <n v="12.476000000000001"/>
    <x v="2"/>
  </r>
  <r>
    <s v="MX-2014-100419"/>
    <x v="281"/>
    <d v="2022-06-28T00:00:00"/>
    <x v="3"/>
    <s v="LS-17230"/>
    <x v="622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s v="Uusimaa"/>
    <x v="59"/>
    <m/>
    <x v="2"/>
    <s v="North"/>
    <s v="OFF-AR-10000727"/>
    <x v="2"/>
    <x v="12"/>
    <s v="Stanley Canvas, Easy-Erase"/>
    <n v="99.48"/>
    <n v="2"/>
    <n v="0"/>
    <n v="23.82"/>
    <n v="12.47"/>
    <x v="2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"/>
    <n v="1.0793999999999926"/>
    <n v="12.47"/>
    <x v="0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"/>
    <n v="-26.07480000000001"/>
    <n v="12.47"/>
    <x v="2"/>
  </r>
  <r>
    <s v="CA-2013-107790"/>
    <x v="774"/>
    <d v="2021-11-25T00:00:00"/>
    <x v="3"/>
    <s v="EH-13990"/>
    <x v="763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7"/>
    <n v="12.47"/>
    <x v="1"/>
  </r>
  <r>
    <s v="CA-2013-100300"/>
    <x v="127"/>
    <d v="2021-06-27T00:00:00"/>
    <x v="1"/>
    <s v="MJ-17740"/>
    <x v="122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8000000000003"/>
    <n v="12.47"/>
    <x v="2"/>
  </r>
  <r>
    <s v="BU-2013-2680"/>
    <x v="284"/>
    <d v="2021-11-22T00:00:00"/>
    <x v="1"/>
    <s v="PB-9210"/>
    <x v="25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BI-10000815"/>
    <x v="2"/>
    <x v="5"/>
    <s v="Ibico 3-Hole Punch, Durable"/>
    <n v="95.850000000000023"/>
    <n v="3"/>
    <n v="0"/>
    <n v="35.46"/>
    <n v="12.45"/>
    <x v="2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FUR-BO-10002133"/>
    <x v="1"/>
    <x v="9"/>
    <s v="Bush Corner Shelving, Mobile"/>
    <n v="227.71799999999999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s v="Al Qahirah"/>
    <x v="44"/>
    <m/>
    <x v="3"/>
    <s v="Africa"/>
    <s v="TEC-ENE-10004192"/>
    <x v="0"/>
    <x v="0"/>
    <s v="Enermax Keyboard, Bluetooth"/>
    <n v="83.46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BI-10001304"/>
    <x v="2"/>
    <x v="5"/>
    <s v="Cardinal 3-Hole Punch, Recycled"/>
    <n v="116.64"/>
    <n v="6"/>
    <n v="0"/>
    <n v="0"/>
    <n v="12.443"/>
    <x v="3"/>
  </r>
  <r>
    <s v="IN-2011-49276"/>
    <x v="911"/>
    <d v="2019-08-13T00:00:00"/>
    <x v="1"/>
    <s v="DS-13180"/>
    <x v="611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4000000000003"/>
    <n v="12.44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199999999997"/>
    <n v="12.44"/>
    <x v="2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4000000000003"/>
    <n v="12.44"/>
    <x v="3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4"/>
    <n v="12.44"/>
    <x v="1"/>
  </r>
  <r>
    <s v="MX-2012-131380"/>
    <x v="612"/>
    <d v="2020-06-07T00:00:00"/>
    <x v="2"/>
    <s v="TG-21310"/>
    <x v="236"/>
    <x v="0"/>
    <s v="Santo Domingo"/>
    <s v="Santo Domingo"/>
    <x v="18"/>
    <m/>
    <x v="5"/>
    <s v="Caribbean"/>
    <s v="OFF-BI-10003022"/>
    <x v="2"/>
    <x v="5"/>
    <s v="Cardinal 3-Hole Punch, Economy"/>
    <n v="61.440000000000019"/>
    <n v="4"/>
    <n v="0.2"/>
    <n v="7.6799999999999953"/>
    <n v="12.433999999999999"/>
    <x v="2"/>
  </r>
  <r>
    <s v="MX-2013-169194"/>
    <x v="744"/>
    <d v="2021-07-27T00:00:00"/>
    <x v="3"/>
    <s v="TH-21115"/>
    <x v="746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3999999999999"/>
    <n v="12.43"/>
    <x v="1"/>
  </r>
  <r>
    <s v="ES-2012-4306010"/>
    <x v="264"/>
    <d v="2020-02-25T00:00:00"/>
    <x v="2"/>
    <s v="PB-19210"/>
    <x v="25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"/>
    <n v="12.422000000000001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"/>
    <n v="-2.1294000000000004"/>
    <n v="12.41"/>
    <x v="0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s v="Calabarzon"/>
    <x v="30"/>
    <m/>
    <x v="1"/>
    <s v="Southeast Asia"/>
    <s v="OFF-AP-10002938"/>
    <x v="2"/>
    <x v="7"/>
    <s v="KitchenAid Toaster, Black"/>
    <n v="216.11250000000001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3020"/>
    <x v="2"/>
    <x v="15"/>
    <s v="Accos Paper Clips, Bulk Pack"/>
    <n v="45.028799999999997"/>
    <n v="6"/>
    <n v="0.47"/>
    <n v="-27.33120000000001"/>
    <n v="12.39"/>
    <x v="2"/>
  </r>
  <r>
    <s v="IN-2013-47680"/>
    <x v="1269"/>
    <d v="2021-03-11T00:00:00"/>
    <x v="3"/>
    <s v="JG-15805"/>
    <x v="589"/>
    <x v="1"/>
    <s v="Brisbane"/>
    <s v="Queensland"/>
    <x v="1"/>
    <m/>
    <x v="1"/>
    <s v="Oceania"/>
    <s v="FUR-CH-10004576"/>
    <x v="1"/>
    <x v="1"/>
    <s v="Hon Bag Chairs, Adjustable"/>
    <n v="128.62799999999999"/>
    <n v="3"/>
    <n v="0.1"/>
    <n v="19.998000000000001"/>
    <n v="12.39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4"/>
    <n v="12.39"/>
    <x v="2"/>
  </r>
  <r>
    <s v="DJ-2013-3520"/>
    <x v="161"/>
    <d v="2021-10-14T00:00:00"/>
    <x v="1"/>
    <s v="SD-10485"/>
    <x v="690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3"/>
    <n v="12.38"/>
    <x v="2"/>
  </r>
  <r>
    <s v="IT-2014-5261263"/>
    <x v="1261"/>
    <d v="2022-02-20T00:00:00"/>
    <x v="3"/>
    <s v="GH-14665"/>
    <x v="242"/>
    <x v="0"/>
    <s v="Stockholm"/>
    <s v="Stockholm"/>
    <x v="72"/>
    <m/>
    <x v="2"/>
    <s v="North"/>
    <s v="OFF-EN-10003271"/>
    <x v="2"/>
    <x v="14"/>
    <s v="Ames Peel and Seal, Security-Tint"/>
    <n v="63.27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9000000000006"/>
    <n v="12.38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s v="Istanbul"/>
    <x v="52"/>
    <m/>
    <x v="4"/>
    <s v="EMEA"/>
    <s v="TEC-HEW-10004937"/>
    <x v="0"/>
    <x v="3"/>
    <s v="Hewlett Fax Machine, Digital"/>
    <n v="127.824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s v="Dnipropetrovs'k"/>
    <x v="26"/>
    <m/>
    <x v="4"/>
    <s v="EMEA"/>
    <s v="OFF-TEN-10000703"/>
    <x v="2"/>
    <x v="10"/>
    <s v="Tenex Trays, Blue"/>
    <n v="108.42"/>
    <n v="2"/>
    <n v="0"/>
    <n v="22.74"/>
    <n v="12.38"/>
    <x v="3"/>
  </r>
  <r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TEC-AC-10001410"/>
    <x v="0"/>
    <x v="0"/>
    <s v="Memorex Memory Card, Bluetooth"/>
    <n v="136.36000000000001"/>
    <n v="2"/>
    <n v="0"/>
    <n v="36.799999999999997"/>
    <n v="12.379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FUR-OFF-10002740"/>
    <x v="1"/>
    <x v="1"/>
    <s v="Office Star Steel Folding Chair, Set of Two"/>
    <n v="187.92"/>
    <n v="2"/>
    <n v="0"/>
    <n v="67.62"/>
    <n v="12.37"/>
    <x v="1"/>
  </r>
  <r>
    <s v="RS-2013-7230"/>
    <x v="129"/>
    <d v="2021-09-08T00:00:00"/>
    <x v="2"/>
    <s v="JC-5385"/>
    <x v="709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799999999999998"/>
    <n v="12.37"/>
    <x v="0"/>
  </r>
  <r>
    <s v="MD-2014-4350"/>
    <x v="531"/>
    <d v="2022-10-02T00:00:00"/>
    <x v="1"/>
    <s v="AP-915"/>
    <x v="46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4"/>
    <n v="12.36"/>
    <x v="2"/>
  </r>
  <r>
    <s v="CG-2013-1780"/>
    <x v="504"/>
    <d v="2021-09-26T00:00:00"/>
    <x v="2"/>
    <s v="JM-5865"/>
    <x v="275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4000000000003"/>
    <n v="12.35"/>
    <x v="1"/>
  </r>
  <r>
    <s v="ID-2014-58243"/>
    <x v="736"/>
    <d v="2022-02-08T00:00:00"/>
    <x v="3"/>
    <s v="EH-14005"/>
    <x v="418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"/>
    <n v="-24.561900000000009"/>
    <n v="12.35"/>
    <x v="2"/>
  </r>
  <r>
    <s v="IN-2013-22102"/>
    <x v="406"/>
    <d v="2021-09-13T00:00:00"/>
    <x v="0"/>
    <s v="AH-10195"/>
    <x v="663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s v="Al Qahirah"/>
    <x v="44"/>
    <m/>
    <x v="3"/>
    <s v="Africa"/>
    <s v="OFF-SAN-10004232"/>
    <x v="2"/>
    <x v="12"/>
    <s v="Sanford Markers, Fluorescent"/>
    <n v="49.02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"/>
    <n v="12.35"/>
    <x v="1"/>
  </r>
  <r>
    <s v="US-2012-154809"/>
    <x v="294"/>
    <d v="2020-07-23T00:00:00"/>
    <x v="3"/>
    <s v="EM-13825"/>
    <x v="263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5"/>
    <n v="12.34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AP-10004972"/>
    <x v="2"/>
    <x v="7"/>
    <s v="Breville Coffee Grinder, Red"/>
    <n v="185.58"/>
    <n v="3"/>
    <n v="0"/>
    <n v="59.31"/>
    <n v="12.34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s v="Belgorod"/>
    <x v="43"/>
    <m/>
    <x v="4"/>
    <s v="EMEA"/>
    <s v="OFF-BOS-10002073"/>
    <x v="2"/>
    <x v="12"/>
    <s v="Boston Canvas, Water Color"/>
    <n v="113.64"/>
    <n v="2"/>
    <n v="0"/>
    <n v="17.04"/>
    <n v="12.34"/>
    <x v="2"/>
  </r>
  <r>
    <s v="SA-2012-2670"/>
    <x v="980"/>
    <d v="2020-08-16T00:00:00"/>
    <x v="2"/>
    <s v="KH-6330"/>
    <x v="126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4"/>
    <n v="12.327"/>
    <x v="2"/>
  </r>
  <r>
    <s v="MX-2011-149272"/>
    <x v="126"/>
    <d v="2019-12-05T00:00:00"/>
    <x v="3"/>
    <s v="CV-12295"/>
    <x v="758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"/>
    <n v="12.323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s v="Stockholm"/>
    <x v="72"/>
    <m/>
    <x v="2"/>
    <s v="North"/>
    <s v="OFF-EN-10004759"/>
    <x v="2"/>
    <x v="14"/>
    <s v="Cameo Interoffice Envelope, Recycled"/>
    <n v="92.46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FUR-BO-10000610"/>
    <x v="1"/>
    <x v="9"/>
    <s v="Ikea Stackable Bookrack, Mobile"/>
    <n v="500.4"/>
    <n v="4"/>
    <n v="0"/>
    <n v="245.16"/>
    <n v="12.32"/>
    <x v="1"/>
  </r>
  <r>
    <s v="ID-2014-48849"/>
    <x v="368"/>
    <d v="2022-12-05T00:00:00"/>
    <x v="3"/>
    <s v="ST-20530"/>
    <x v="69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9000000000001"/>
    <x v="2"/>
  </r>
  <r>
    <s v="MX-2012-130680"/>
    <x v="1046"/>
    <d v="2020-12-02T00:00:00"/>
    <x v="3"/>
    <s v="JL-15835"/>
    <x v="155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6000000000001"/>
    <x v="1"/>
  </r>
  <r>
    <s v="MX-2014-103478"/>
    <x v="64"/>
    <d v="2022-11-22T00:00:00"/>
    <x v="1"/>
    <s v="SP-20620"/>
    <x v="699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6000000000001"/>
    <x v="0"/>
  </r>
  <r>
    <s v="IT-2014-2185471"/>
    <x v="403"/>
    <d v="2022-06-20T00:00:00"/>
    <x v="3"/>
    <s v="KH-16690"/>
    <x v="340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8"/>
    <n v="12.31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1"/>
    <x v="1"/>
  </r>
  <r>
    <s v="MX-2014-120285"/>
    <x v="662"/>
    <d v="2022-08-19T00:00:00"/>
    <x v="3"/>
    <s v="MK-17905"/>
    <x v="642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499999999999"/>
    <n v="12.3"/>
    <x v="3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"/>
    <n v="12.3"/>
    <x v="1"/>
  </r>
  <r>
    <s v="AO-2013-2180"/>
    <x v="645"/>
    <d v="2021-11-18T00:00:00"/>
    <x v="3"/>
    <s v="LC-6960"/>
    <x v="708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FUR-CH-10003733"/>
    <x v="1"/>
    <x v="1"/>
    <s v="Hon Steel Folding Chair, Set of Two"/>
    <n v="234.27600000000001"/>
    <n v="7"/>
    <n v="0.4"/>
    <n v="-54.684000000000019"/>
    <n v="12.295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"/>
    <n v="12.29"/>
    <x v="1"/>
  </r>
  <r>
    <s v="IN-2013-60308"/>
    <x v="1073"/>
    <d v="2021-11-04T00:00:00"/>
    <x v="2"/>
    <s v="PO-19195"/>
    <x v="227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FUR-BO-10000112"/>
    <x v="1"/>
    <x v="9"/>
    <s v="Dania Corner Shelving, Pine"/>
    <n v="229.56120000000001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s v="Queensland"/>
    <x v="1"/>
    <m/>
    <x v="1"/>
    <s v="Oceania"/>
    <s v="OFF-BI-10004700"/>
    <x v="2"/>
    <x v="5"/>
    <s v="Cardinal Binder, Durable"/>
    <n v="110.376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s v="Bay of Plenty"/>
    <x v="4"/>
    <m/>
    <x v="1"/>
    <s v="Oceania"/>
    <s v="OFF-AR-10001074"/>
    <x v="2"/>
    <x v="12"/>
    <s v="Sanford Highlighters, Blue"/>
    <n v="125.99999999999996"/>
    <n v="8"/>
    <n v="0"/>
    <n v="37.68"/>
    <n v="12.28"/>
    <x v="2"/>
  </r>
  <r>
    <s v="CA-2013-140543"/>
    <x v="811"/>
    <d v="2021-07-04T00:00:00"/>
    <x v="1"/>
    <s v="Co-12640"/>
    <x v="627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7999999999999"/>
    <n v="12.28"/>
    <x v="2"/>
  </r>
  <r>
    <s v="CA-2014-159597"/>
    <x v="551"/>
    <d v="2022-11-15T00:00:00"/>
    <x v="3"/>
    <s v="MC-17590"/>
    <x v="650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"/>
    <n v="12.276999999999999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FUR-FU-10002521"/>
    <x v="1"/>
    <x v="11"/>
    <s v="Tenex Stacking Tray, Black"/>
    <n v="126.45"/>
    <n v="5"/>
    <n v="0"/>
    <n v="17.7"/>
    <n v="12.27"/>
    <x v="1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OFF-EN-10004759"/>
    <x v="2"/>
    <x v="14"/>
    <s v="Cameo Interoffice Envelope, Recycled"/>
    <n v="184.92"/>
    <n v="4"/>
    <n v="0"/>
    <n v="77.64"/>
    <n v="12.26"/>
    <x v="2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s v="Bavaria"/>
    <x v="2"/>
    <m/>
    <x v="2"/>
    <s v="Central"/>
    <s v="OFF-FA-10000227"/>
    <x v="2"/>
    <x v="15"/>
    <s v="OIC Clamps, Metal"/>
    <n v="99.45"/>
    <n v="5"/>
    <n v="0"/>
    <n v="44.7"/>
    <n v="12.26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P-10004749"/>
    <x v="2"/>
    <x v="7"/>
    <s v="Cuisinart Coffee Grinder, Red"/>
    <n v="104.247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s v="West Flanders"/>
    <x v="57"/>
    <m/>
    <x v="2"/>
    <s v="Central"/>
    <s v="OFF-AR-10000980"/>
    <x v="2"/>
    <x v="12"/>
    <s v="Sanford Pencil Sharpener, Water Color"/>
    <n v="104.4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7"/>
    <n v="12.25"/>
    <x v="2"/>
  </r>
  <r>
    <s v="ES-2011-1951083"/>
    <x v="157"/>
    <d v="2019-06-22T00:00:00"/>
    <x v="3"/>
    <s v="ME-17320"/>
    <x v="431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s v="Schleswig-Holstein"/>
    <x v="2"/>
    <m/>
    <x v="2"/>
    <s v="Central"/>
    <s v="OFF-SU-10003252"/>
    <x v="2"/>
    <x v="6"/>
    <s v="Fiskars Trimmer, Steel"/>
    <n v="125.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"/>
    <n v="12.25"/>
    <x v="1"/>
  </r>
  <r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800000000003"/>
    <n v="12.25"/>
    <x v="2"/>
  </r>
  <r>
    <s v="CA-2012-100657"/>
    <x v="513"/>
    <d v="2020-11-07T00:00:00"/>
    <x v="3"/>
    <s v="SW-20245"/>
    <x v="150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TEC-PH-10002538"/>
    <x v="0"/>
    <x v="2"/>
    <s v="Grandstream GXP1160 VoIP phone"/>
    <n v="113.73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s v="Jawa Tengah"/>
    <x v="20"/>
    <m/>
    <x v="1"/>
    <s v="Southeast Asia"/>
    <s v="OFF-ST-10004365"/>
    <x v="2"/>
    <x v="10"/>
    <s v="Fellowes Shelving, Wire Frame"/>
    <n v="141.70590000000001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s v="Maharashtra"/>
    <x v="17"/>
    <m/>
    <x v="1"/>
    <s v="Central Asia"/>
    <s v="FUR-FU-10002648"/>
    <x v="1"/>
    <x v="11"/>
    <s v="Rubbermaid Stacking Tray, Erganomic"/>
    <n v="95.04"/>
    <n v="4"/>
    <n v="0"/>
    <n v="46.56"/>
    <n v="12.24"/>
    <x v="2"/>
  </r>
  <r>
    <s v="ID-2011-84941"/>
    <x v="659"/>
    <d v="2019-11-21T00:00:00"/>
    <x v="2"/>
    <s v="KB-16600"/>
    <x v="256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4000000000003"/>
    <n v="12.24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9"/>
    <n v="12.234"/>
    <x v="1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"/>
    <n v="12.23"/>
    <x v="1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FUR-CH-10004312"/>
    <x v="1"/>
    <x v="1"/>
    <s v="Hon Bag Chairs, Set of Two"/>
    <n v="213.3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5"/>
    <n v="12.23"/>
    <x v="0"/>
  </r>
  <r>
    <s v="CA-2014-161557"/>
    <x v="579"/>
    <d v="2022-09-09T00:00:00"/>
    <x v="3"/>
    <s v="AG-10900"/>
    <x v="391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4"/>
    <n v="12.23"/>
    <x v="2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s v="Borgou"/>
    <x v="87"/>
    <m/>
    <x v="3"/>
    <s v="Africa"/>
    <s v="OFF-BOS-10001511"/>
    <x v="2"/>
    <x v="12"/>
    <s v="Boston Canvas, Fluorescent"/>
    <n v="109.8"/>
    <n v="2"/>
    <n v="0"/>
    <n v="19.739999999999998"/>
    <n v="12.23"/>
    <x v="2"/>
  </r>
  <r>
    <s v="ES-2013-4325997"/>
    <x v="168"/>
    <d v="2021-05-05T00:00:00"/>
    <x v="3"/>
    <s v="JF-15190"/>
    <x v="163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SU-10002785"/>
    <x v="2"/>
    <x v="6"/>
    <s v="Fiskars Trimmer, Serrated"/>
    <n v="117.00000000000004"/>
    <n v="3"/>
    <n v="0"/>
    <n v="14.04"/>
    <n v="12.21"/>
    <x v="2"/>
  </r>
  <r>
    <s v="IN-2014-36200"/>
    <x v="972"/>
    <d v="2022-04-30T00:00:00"/>
    <x v="3"/>
    <s v="PC-19000"/>
    <x v="267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s v="Morelos"/>
    <x v="14"/>
    <m/>
    <x v="5"/>
    <s v="North"/>
    <s v="TEC-AC-10003681"/>
    <x v="0"/>
    <x v="0"/>
    <s v="SanDisk Mouse, Erganomic"/>
    <n v="48.16"/>
    <n v="2"/>
    <n v="0"/>
    <n v="13.48"/>
    <n v="12.209"/>
    <x v="2"/>
  </r>
  <r>
    <s v="MX-2014-117072"/>
    <x v="1316"/>
    <d v="2022-05-16T00:00:00"/>
    <x v="1"/>
    <s v="BD-11500"/>
    <x v="272"/>
    <x v="0"/>
    <s v="Santiago"/>
    <s v="Santiago"/>
    <x v="89"/>
    <m/>
    <x v="5"/>
    <s v="South"/>
    <s v="TEC-AC-10000692"/>
    <x v="0"/>
    <x v="0"/>
    <s v="Logitech Keyboard, Erganomic"/>
    <n v="93.68"/>
    <n v="2"/>
    <n v="0"/>
    <n v="1.84"/>
    <n v="12.205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s v="North Rhine-Westphalia"/>
    <x v="2"/>
    <m/>
    <x v="2"/>
    <s v="Central"/>
    <s v="OFF-BI-10001639"/>
    <x v="2"/>
    <x v="5"/>
    <s v="Acco Binder, Economy"/>
    <n v="45.45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"/>
    <n v="-86.301599999999993"/>
    <n v="12.2"/>
    <x v="1"/>
  </r>
  <r>
    <s v="IN-2014-84395"/>
    <x v="1124"/>
    <d v="2022-03-09T00:00:00"/>
    <x v="2"/>
    <s v="ML-17395"/>
    <x v="467"/>
    <x v="1"/>
    <s v="Palmerston North"/>
    <s v="Manawatu-Wanganui"/>
    <x v="4"/>
    <m/>
    <x v="1"/>
    <s v="Oceania"/>
    <s v="TEC-AC-10001745"/>
    <x v="0"/>
    <x v="0"/>
    <s v="Memorex Flash Drive, Programmable"/>
    <n v="61.8"/>
    <n v="2"/>
    <n v="0"/>
    <n v="14.82"/>
    <n v="12.2"/>
    <x v="1"/>
  </r>
  <r>
    <s v="US-2012-126214"/>
    <x v="427"/>
    <d v="2020-12-24T00:00:00"/>
    <x v="1"/>
    <s v="JS-15880"/>
    <x v="401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s v="Baghdad"/>
    <x v="62"/>
    <m/>
    <x v="4"/>
    <s v="EMEA"/>
    <s v="TEC-HP -10002221"/>
    <x v="0"/>
    <x v="3"/>
    <s v="HP Ink, High-Speed"/>
    <n v="126.9"/>
    <n v="1"/>
    <n v="0"/>
    <n v="7.59"/>
    <n v="12.19"/>
    <x v="1"/>
  </r>
  <r>
    <s v="IZ-2013-7910"/>
    <x v="284"/>
    <d v="2021-11-22T00:00:00"/>
    <x v="1"/>
    <s v="DK-3150"/>
    <x v="320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CH-10002374"/>
    <x v="1"/>
    <x v="1"/>
    <s v="SAFCO Bag Chairs, Black"/>
    <n v="125.36"/>
    <n v="5"/>
    <n v="0.2"/>
    <n v="-11.04"/>
    <n v="12.186"/>
    <x v="2"/>
  </r>
  <r>
    <s v="MX-2014-128566"/>
    <x v="1303"/>
    <d v="2023-01-03T00:00:00"/>
    <x v="3"/>
    <s v="TC-21535"/>
    <x v="718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ST-10003800"/>
    <x v="2"/>
    <x v="10"/>
    <s v="Rogers Folders, Wire Frame"/>
    <n v="59.52"/>
    <n v="5"/>
    <n v="0.4"/>
    <n v="-7.9800000000000013"/>
    <n v="12.185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s v="Corsica"/>
    <x v="9"/>
    <m/>
    <x v="2"/>
    <s v="Central"/>
    <s v="OFF-SU-10002710"/>
    <x v="2"/>
    <x v="6"/>
    <s v="Fiskars Trimmer, High Speed"/>
    <n v="84.600000000000023"/>
    <n v="2"/>
    <n v="0"/>
    <n v="12.66"/>
    <n v="12.18"/>
    <x v="2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s v="Istanbul"/>
    <x v="52"/>
    <m/>
    <x v="4"/>
    <s v="EMEA"/>
    <s v="OFF-BRE-10003443"/>
    <x v="2"/>
    <x v="7"/>
    <s v="Breville Refrigerator, Silver"/>
    <n v="208.03200000000001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3"/>
    <n v="12.176"/>
    <x v="1"/>
  </r>
  <r>
    <s v="MX-2014-113019"/>
    <x v="828"/>
    <d v="2022-05-23T00:00:00"/>
    <x v="2"/>
    <s v="EN-13780"/>
    <x v="473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s v="Uttar Pradesh"/>
    <x v="17"/>
    <m/>
    <x v="1"/>
    <s v="Central Asia"/>
    <s v="OFF-FA-10002635"/>
    <x v="2"/>
    <x v="15"/>
    <s v="Accos Thumb Tacks, Metal"/>
    <n v="27.6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s v="North Rhine-Westphalia"/>
    <x v="2"/>
    <m/>
    <x v="2"/>
    <s v="Central"/>
    <s v="OFF-SU-10001690"/>
    <x v="2"/>
    <x v="6"/>
    <s v="Kleencut Box Cutter, Steel"/>
    <n v="102.15"/>
    <n v="3"/>
    <n v="0"/>
    <n v="16.29"/>
    <n v="12.15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FUR-FU-10004464"/>
    <x v="1"/>
    <x v="11"/>
    <s v="Deflect-O Clock, Durable"/>
    <n v="94.68"/>
    <n v="2"/>
    <n v="0"/>
    <n v="1.86"/>
    <n v="12.15"/>
    <x v="3"/>
  </r>
  <r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1736"/>
    <x v="2"/>
    <x v="13"/>
    <s v="Xerox 1880"/>
    <n v="248.08"/>
    <n v="7"/>
    <n v="0"/>
    <n v="116.59759999999996"/>
    <n v="12.15"/>
    <x v="1"/>
  </r>
  <r>
    <s v="CA-2013-149335"/>
    <x v="92"/>
    <d v="2021-07-26T00:00:00"/>
    <x v="0"/>
    <s v="BC-11125"/>
    <x v="402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8"/>
    <n v="12.14"/>
    <x v="0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6"/>
    <n v="12.14"/>
    <x v="1"/>
  </r>
  <r>
    <s v="IN-2014-13002"/>
    <x v="418"/>
    <d v="2022-11-18T00:00:00"/>
    <x v="2"/>
    <s v="MC-17275"/>
    <x v="393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9"/>
    <n v="12.14"/>
    <x v="2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5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1"/>
    <n v="12.13"/>
    <x v="1"/>
  </r>
  <r>
    <s v="IN-2011-51586"/>
    <x v="607"/>
    <d v="2019-08-12T00:00:00"/>
    <x v="3"/>
    <s v="KM-16660"/>
    <x v="96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s v="Queensland"/>
    <x v="1"/>
    <m/>
    <x v="1"/>
    <s v="Oceania"/>
    <s v="OFF-PA-10004380"/>
    <x v="2"/>
    <x v="13"/>
    <s v="SanDisk Memo Slips, Multicolor"/>
    <n v="115.857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s v="Texas"/>
    <x v="0"/>
    <n v="75081"/>
    <x v="0"/>
    <s v="Central"/>
    <s v="FUR-TA-10004607"/>
    <x v="1"/>
    <x v="4"/>
    <s v="Hon 2111 Invitation Series Straight Table"/>
    <n v="103.48099999999999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"/>
    <n v="12.13"/>
    <x v="0"/>
  </r>
  <r>
    <s v="MX-2012-131499"/>
    <x v="1250"/>
    <d v="2020-11-18T00:00:00"/>
    <x v="3"/>
    <s v="LW-17125"/>
    <x v="773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"/>
    <x v="1"/>
  </r>
  <r>
    <s v="US-2011-158001"/>
    <x v="1094"/>
    <d v="2019-09-05T00:00:00"/>
    <x v="3"/>
    <s v="MK-17905"/>
    <x v="642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4000000000001"/>
    <x v="2"/>
  </r>
  <r>
    <s v="IN-2012-28528"/>
    <x v="634"/>
    <d v="2020-10-07T00:00:00"/>
    <x v="3"/>
    <s v="CA-12775"/>
    <x v="252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ST-10000675"/>
    <x v="2"/>
    <x v="10"/>
    <s v="File Shuttle II and Handi-File, Black"/>
    <n v="54.223999999999997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40000000000001"/>
    <n v="12.103"/>
    <x v="2"/>
  </r>
  <r>
    <s v="MX-2013-125710"/>
    <x v="989"/>
    <d v="2021-12-30T00:00:00"/>
    <x v="1"/>
    <s v="JW-15955"/>
    <x v="450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s v="Hubei"/>
    <x v="8"/>
    <m/>
    <x v="1"/>
    <s v="North Asia"/>
    <s v="TEC-AC-10004773"/>
    <x v="0"/>
    <x v="0"/>
    <s v="Memorex Flash Drive, Bluetooth"/>
    <n v="58.8"/>
    <n v="2"/>
    <n v="0"/>
    <n v="15.84"/>
    <n v="12.1"/>
    <x v="1"/>
  </r>
  <r>
    <s v="IN-2014-36648"/>
    <x v="636"/>
    <d v="2022-04-01T00:00:00"/>
    <x v="3"/>
    <s v="HG-15025"/>
    <x v="144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s v="Ohio"/>
    <x v="0"/>
    <n v="45503"/>
    <x v="0"/>
    <s v="East"/>
    <s v="FUR-CH-10001973"/>
    <x v="1"/>
    <x v="1"/>
    <s v="Office Star Flex Back Scooter Chair with White Frame"/>
    <n v="155.37200000000001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"/>
    <n v="12.1"/>
    <x v="1"/>
  </r>
  <r>
    <s v="TU-2012-4860"/>
    <x v="124"/>
    <d v="2020-01-13T00:00:00"/>
    <x v="1"/>
    <s v="CS-1845"/>
    <x v="65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"/>
    <n v="12.09"/>
    <x v="1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"/>
    <n v="12.09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2000000000001"/>
    <x v="1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1"/>
    <n v="12.074"/>
    <x v="2"/>
  </r>
  <r>
    <s v="MX-2013-108616"/>
    <x v="346"/>
    <d v="2021-11-13T00:00:00"/>
    <x v="1"/>
    <s v="DF-13135"/>
    <x v="703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s v="Bremen"/>
    <x v="2"/>
    <m/>
    <x v="2"/>
    <s v="Central"/>
    <s v="OFF-BI-10002799"/>
    <x v="2"/>
    <x v="5"/>
    <s v="Cardinal Binder Covers, Clear"/>
    <n v="91.68"/>
    <n v="8"/>
    <n v="0"/>
    <n v="23.76"/>
    <n v="12.07"/>
    <x v="2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29999999999997"/>
    <n v="12.07"/>
    <x v="1"/>
  </r>
  <r>
    <s v="ZI-2014-5970"/>
    <x v="181"/>
    <d v="2022-06-14T00:00:00"/>
    <x v="3"/>
    <s v="JB-6045"/>
    <x v="596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9"/>
    <n v="12.07"/>
    <x v="2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"/>
    <x v="1"/>
  </r>
  <r>
    <s v="US-2011-159569"/>
    <x v="759"/>
    <d v="2019-12-27T00:00:00"/>
    <x v="3"/>
    <s v="ML-17410"/>
    <x v="412"/>
    <x v="0"/>
    <s v="Santo Domingo"/>
    <s v="Santo Domingo"/>
    <x v="18"/>
    <m/>
    <x v="5"/>
    <s v="Caribbean"/>
    <s v="TEC-AC-10004713"/>
    <x v="0"/>
    <x v="0"/>
    <s v="Logitech Mouse, Erganomic"/>
    <n v="101.136"/>
    <n v="7"/>
    <n v="0.2"/>
    <n v="-1.3440000000000001"/>
    <n v="12.065"/>
    <x v="1"/>
  </r>
  <r>
    <s v="MX-2013-102477"/>
    <x v="1027"/>
    <d v="2021-09-02T00:00:00"/>
    <x v="3"/>
    <s v="NR-18550"/>
    <x v="641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2"/>
    <n v="12.063000000000001"/>
    <x v="1"/>
  </r>
  <r>
    <s v="ES-2011-1589842"/>
    <x v="135"/>
    <d v="2019-05-15T00:00:00"/>
    <x v="1"/>
    <s v="AR-10825"/>
    <x v="461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718"/>
    <x v="1"/>
    <x v="11"/>
    <s v="Eldon Door Stop, Duo Pack"/>
    <n v="150.66000000000005"/>
    <n v="3"/>
    <n v="0"/>
    <n v="46.62"/>
    <n v="12.06"/>
    <x v="1"/>
  </r>
  <r>
    <s v="ES-2014-4403671"/>
    <x v="1182"/>
    <d v="2022-07-31T00:00:00"/>
    <x v="1"/>
    <s v="CC-12220"/>
    <x v="529"/>
    <x v="0"/>
    <s v="Glasgow"/>
    <s v="Scotland"/>
    <x v="13"/>
    <m/>
    <x v="2"/>
    <s v="North"/>
    <s v="OFF-ST-10001597"/>
    <x v="2"/>
    <x v="10"/>
    <s v="Tenex Box, Single Width"/>
    <n v="115.7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SU-10003723"/>
    <x v="2"/>
    <x v="6"/>
    <s v="Elite Shears, High Speed"/>
    <n v="126.92700000000001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ACC-10000102"/>
    <x v="2"/>
    <x v="5"/>
    <s v="Acco Binding Machine, Clear"/>
    <n v="101.1"/>
    <n v="2"/>
    <n v="0"/>
    <n v="11.1"/>
    <n v="12.06"/>
    <x v="2"/>
  </r>
  <r>
    <s v="MX-2014-162565"/>
    <x v="1238"/>
    <d v="2022-12-11T00:00:00"/>
    <x v="3"/>
    <s v="HM-14980"/>
    <x v="93"/>
    <x v="0"/>
    <s v="Barranquilla"/>
    <s v="Atlántico"/>
    <x v="32"/>
    <m/>
    <x v="5"/>
    <s v="South"/>
    <s v="TEC-PH-10002572"/>
    <x v="0"/>
    <x v="2"/>
    <s v="Nokia Audio Dock, Cordless"/>
    <n v="226.12"/>
    <n v="2"/>
    <n v="0"/>
    <n v="97.2"/>
    <n v="12.057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s v="England"/>
    <x v="13"/>
    <m/>
    <x v="2"/>
    <s v="North"/>
    <s v="TEC-MA-10003558"/>
    <x v="0"/>
    <x v="8"/>
    <s v="Panasonic Calculator, Durable"/>
    <n v="100.8"/>
    <n v="2"/>
    <n v="0"/>
    <n v="14.1"/>
    <n v="12.05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s v="Centre"/>
    <x v="53"/>
    <m/>
    <x v="3"/>
    <s v="Africa"/>
    <s v="OFF-CAR-10004408"/>
    <x v="2"/>
    <x v="5"/>
    <s v="Cardinal 3-Hole Punch, Economy"/>
    <n v="115.2"/>
    <n v="4"/>
    <n v="0"/>
    <n v="51.84"/>
    <n v="12.05"/>
    <x v="2"/>
  </r>
  <r>
    <s v="ES-2012-4934238"/>
    <x v="805"/>
    <d v="2020-11-10T00:00:00"/>
    <x v="3"/>
    <s v="BT-11440"/>
    <x v="756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5"/>
    <n v="12.04"/>
    <x v="2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1"/>
    <n v="12.04"/>
    <x v="2"/>
  </r>
  <r>
    <s v="MA-2013-810"/>
    <x v="91"/>
    <d v="2021-09-07T00:00:00"/>
    <x v="3"/>
    <s v="JM-5265"/>
    <x v="192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s v="Guatemala"/>
    <x v="38"/>
    <m/>
    <x v="5"/>
    <s v="Central"/>
    <s v="OFF-PA-10001972"/>
    <x v="2"/>
    <x v="13"/>
    <s v="Eaton Message Books, Premium"/>
    <n v="27.44"/>
    <n v="2"/>
    <n v="0"/>
    <n v="7.68"/>
    <n v="12.032"/>
    <x v="0"/>
  </r>
  <r>
    <s v="ES-2014-2525492"/>
    <x v="1182"/>
    <d v="2022-08-03T00:00:00"/>
    <x v="3"/>
    <s v="AM-10705"/>
    <x v="80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FA-10000010"/>
    <x v="2"/>
    <x v="15"/>
    <s v="OIC Staples, Metal"/>
    <n v="57.3"/>
    <n v="5"/>
    <n v="0"/>
    <n v="23.4"/>
    <n v="12.03"/>
    <x v="2"/>
  </r>
  <r>
    <s v="ES-2012-3124543"/>
    <x v="593"/>
    <d v="2020-11-04T00:00:00"/>
    <x v="3"/>
    <s v="BP-11155"/>
    <x v="146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AR-10004068"/>
    <x v="2"/>
    <x v="12"/>
    <s v="Boston Markers, Fluorescent"/>
    <n v="193.41000000000005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EN-10002955"/>
    <x v="2"/>
    <x v="14"/>
    <s v="Jiffy Interoffice Envelope, with clear poly window"/>
    <n v="199.92"/>
    <n v="4"/>
    <n v="0"/>
    <n v="93.96"/>
    <n v="12.02"/>
    <x v="1"/>
  </r>
  <r>
    <s v="IT-2013-5438494"/>
    <x v="84"/>
    <d v="2021-12-19T00:00:00"/>
    <x v="3"/>
    <s v="KC-16255"/>
    <x v="269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9"/>
    <n v="12.02"/>
    <x v="2"/>
  </r>
  <r>
    <s v="MX-2014-138443"/>
    <x v="713"/>
    <d v="2022-09-29T00:00:00"/>
    <x v="3"/>
    <s v="EH-13945"/>
    <x v="580"/>
    <x v="0"/>
    <s v="Delgado"/>
    <s v="San Salvador"/>
    <x v="15"/>
    <m/>
    <x v="5"/>
    <s v="Central"/>
    <s v="OFF-AR-10003077"/>
    <x v="2"/>
    <x v="12"/>
    <s v="Boston Markers, Fluorescent"/>
    <n v="73.680000000000007"/>
    <n v="4"/>
    <n v="0"/>
    <n v="25.76"/>
    <n v="12.019"/>
    <x v="2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s v="Copperbelt"/>
    <x v="61"/>
    <m/>
    <x v="3"/>
    <s v="Africa"/>
    <s v="OFF-IBI-10001123"/>
    <x v="2"/>
    <x v="5"/>
    <s v="Ibico 3-Hole Punch, Recycled"/>
    <n v="30.81"/>
    <n v="1"/>
    <n v="0"/>
    <n v="8.61"/>
    <n v="12.01"/>
    <x v="0"/>
  </r>
  <r>
    <s v="SA-2014-6420"/>
    <x v="701"/>
    <d v="2022-03-26T00:00:00"/>
    <x v="3"/>
    <s v="GZ-4470"/>
    <x v="353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5000000000001"/>
    <x v="1"/>
  </r>
  <r>
    <s v="US-2012-139360"/>
    <x v="429"/>
    <d v="2020-07-11T00:00:00"/>
    <x v="3"/>
    <s v="LB-16795"/>
    <x v="22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0999999999999"/>
    <x v="2"/>
  </r>
  <r>
    <s v="IN-2011-49129"/>
    <x v="361"/>
    <d v="2019-03-25T00:00:00"/>
    <x v="3"/>
    <s v="MV-18190"/>
    <x v="248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s v="Jawa Barat"/>
    <x v="20"/>
    <m/>
    <x v="1"/>
    <s v="Southeast Asia"/>
    <s v="OFF-PA-10001968"/>
    <x v="2"/>
    <x v="13"/>
    <s v="Eaton Computer Printout Paper, 8.5 x 11"/>
    <n v="113.8599"/>
    <n v="7"/>
    <n v="0.47"/>
    <n v="-25.79010000000001"/>
    <n v="11.99"/>
    <x v="1"/>
  </r>
  <r>
    <s v="IN-2012-57823"/>
    <x v="787"/>
    <d v="2020-12-10T00:00:00"/>
    <x v="3"/>
    <s v="CR-12625"/>
    <x v="130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5999999999997"/>
    <n v="11.99"/>
    <x v="1"/>
  </r>
  <r>
    <s v="MO-2014-4420"/>
    <x v="871"/>
    <d v="2022-06-17T00:00:00"/>
    <x v="3"/>
    <s v="LA-6780"/>
    <x v="71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04"/>
    <n v="11.98"/>
    <x v="1"/>
  </r>
  <r>
    <s v="IN-2012-65747"/>
    <x v="862"/>
    <d v="2020-04-15T00:00:00"/>
    <x v="3"/>
    <s v="JC-15340"/>
    <x v="681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s v="Hebei"/>
    <x v="8"/>
    <m/>
    <x v="1"/>
    <s v="North Asia"/>
    <s v="TEC-MA-10004424"/>
    <x v="0"/>
    <x v="8"/>
    <s v="Panasonic Phone, Durable"/>
    <n v="254.88"/>
    <n v="3"/>
    <n v="0"/>
    <n v="40.770000000000003"/>
    <n v="11.98"/>
    <x v="2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ST-10004871"/>
    <x v="2"/>
    <x v="10"/>
    <s v="Rogers Trays, Blue"/>
    <n v="111.024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900000000007"/>
    <n v="11.98"/>
    <x v="1"/>
  </r>
  <r>
    <s v="CA-2012-160171"/>
    <x v="891"/>
    <d v="2020-10-24T00:00:00"/>
    <x v="3"/>
    <s v="RM-19675"/>
    <x v="283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s v="Al Qahirah"/>
    <x v="44"/>
    <m/>
    <x v="3"/>
    <s v="Africa"/>
    <s v="TEC-ENE-10005000"/>
    <x v="0"/>
    <x v="0"/>
    <s v="Enermax Memory Card, Bluetooth"/>
    <n v="114.3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5999999999999"/>
    <n v="11.965"/>
    <x v="1"/>
  </r>
  <r>
    <s v="IN-2012-17727"/>
    <x v="698"/>
    <d v="2020-04-22T00:00:00"/>
    <x v="3"/>
    <s v="GH-14425"/>
    <x v="381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7"/>
    <n v="11.96"/>
    <x v="1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6"/>
    <n v="11.96"/>
    <x v="1"/>
  </r>
  <r>
    <s v="US-2011-155810"/>
    <x v="1297"/>
    <d v="2019-05-30T00:00:00"/>
    <x v="3"/>
    <s v="PB-19210"/>
    <x v="25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1"/>
    <n v="11.94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AR-10000444"/>
    <x v="2"/>
    <x v="12"/>
    <s v="BIC Highlighters, Blue"/>
    <n v="94.65"/>
    <n v="5"/>
    <n v="0"/>
    <n v="37.799999999999997"/>
    <n v="11.94"/>
    <x v="2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FA-10003745"/>
    <x v="2"/>
    <x v="15"/>
    <s v="Accos Rubber Bands, Metal"/>
    <n v="120.96"/>
    <n v="8"/>
    <n v="0.1"/>
    <n v="29.52"/>
    <n v="11.94"/>
    <x v="1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7"/>
    <n v="11.94"/>
    <x v="1"/>
  </r>
  <r>
    <s v="IZ-2014-5170"/>
    <x v="832"/>
    <d v="2022-08-17T00:00:00"/>
    <x v="3"/>
    <s v="EJ-4155"/>
    <x v="599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7"/>
    <n v="11.94"/>
    <x v="1"/>
  </r>
  <r>
    <s v="MX-2011-112795"/>
    <x v="760"/>
    <d v="2019-06-26T00:00:00"/>
    <x v="3"/>
    <s v="RB-19465"/>
    <x v="244"/>
    <x v="2"/>
    <s v="Bayamo"/>
    <s v="Granma"/>
    <x v="50"/>
    <m/>
    <x v="5"/>
    <s v="Caribbean"/>
    <s v="OFF-ST-10004368"/>
    <x v="2"/>
    <x v="10"/>
    <s v="Tenex Trays, Industrial"/>
    <n v="109.37999999999997"/>
    <n v="3"/>
    <n v="0"/>
    <n v="42.6"/>
    <n v="11.933999999999999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TEC-AC-10004652"/>
    <x v="0"/>
    <x v="0"/>
    <s v="Belkin Mouse, Erganomic"/>
    <n v="104.004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s v="Yevrey"/>
    <x v="43"/>
    <m/>
    <x v="4"/>
    <s v="EMEA"/>
    <s v="FUR-IKE-10003796"/>
    <x v="1"/>
    <x v="9"/>
    <s v="Ikea Stackable Bookrack, Metal"/>
    <n v="244.0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s v="Arizona"/>
    <x v="0"/>
    <n v="85705"/>
    <x v="0"/>
    <s v="West"/>
    <s v="TEC-AC-10001874"/>
    <x v="0"/>
    <x v="0"/>
    <s v="Logitech Wireless Anywhere Mouse MX for PC and Mac"/>
    <n v="95.984000000000023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7999999999999"/>
    <x v="1"/>
  </r>
  <r>
    <s v="MX-2011-130148"/>
    <x v="1015"/>
    <d v="2019-06-18T00:00:00"/>
    <x v="3"/>
    <s v="AW-10840"/>
    <x v="230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8"/>
    <n v="11.91"/>
    <x v="1"/>
  </r>
  <r>
    <s v="ES-2011-3975285"/>
    <x v="877"/>
    <d v="2019-07-15T00:00:00"/>
    <x v="3"/>
    <s v="DM-12955"/>
    <x v="136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s v="Illinois"/>
    <x v="0"/>
    <n v="62301"/>
    <x v="0"/>
    <s v="Central"/>
    <s v="OFF-PA-10003039"/>
    <x v="2"/>
    <x v="13"/>
    <s v="Xerox 1960"/>
    <n v="99.135999999999996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TEC-AC-10003657"/>
    <x v="0"/>
    <x v="0"/>
    <s v="Lenovo 17-Key USB Numeric Keypad"/>
    <n v="81.575999999999993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318"/>
    <x v="2"/>
    <x v="5"/>
    <s v="Ibico EB-19 Dual Function Manual Binding System"/>
    <n v="415.17599999999999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102.336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59999999999997"/>
    <n v="11.91"/>
    <x v="2"/>
  </r>
  <r>
    <s v="TU-2012-8250"/>
    <x v="1090"/>
    <d v="2020-02-11T00:00:00"/>
    <x v="1"/>
    <s v="EM-4095"/>
    <x v="747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TEC-AC-10004068"/>
    <x v="0"/>
    <x v="0"/>
    <s v="Memorex Memory Card, USB"/>
    <n v="204.96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s v="Tekirdag"/>
    <x v="52"/>
    <m/>
    <x v="4"/>
    <s v="EMEA"/>
    <s v="TEC-EPS-10001644"/>
    <x v="0"/>
    <x v="8"/>
    <s v="Epson Phone, Durable"/>
    <n v="194.61600000000001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"/>
    <x v="2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T-10001173"/>
    <x v="2"/>
    <x v="10"/>
    <s v="Eldon Folders, Industrial"/>
    <n v="157.13999999999999"/>
    <n v="9"/>
    <n v="0"/>
    <n v="4.59"/>
    <n v="11.87"/>
    <x v="1"/>
  </r>
  <r>
    <s v="ID-2013-38181"/>
    <x v="370"/>
    <d v="2021-06-24T00:00:00"/>
    <x v="3"/>
    <s v="MY-17380"/>
    <x v="491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OFF-ST-10001638"/>
    <x v="2"/>
    <x v="10"/>
    <s v="Tenex File Cart, Single Width"/>
    <n v="111.72629999999999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4593"/>
    <x v="2"/>
    <x v="5"/>
    <s v="Ibico Laser Imprintable Binding System Covers"/>
    <n v="78.600000000000023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s v="Guangdong"/>
    <x v="8"/>
    <m/>
    <x v="1"/>
    <s v="North Asia"/>
    <s v="TEC-PH-10004085"/>
    <x v="0"/>
    <x v="2"/>
    <s v="Apple Audio Dock, with Caller ID"/>
    <n v="166.89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5"/>
    <n v="11.84"/>
    <x v="1"/>
  </r>
  <r>
    <s v="CA-2013-167682"/>
    <x v="565"/>
    <d v="2021-04-10T00:00:00"/>
    <x v="3"/>
    <s v="ZD-21925"/>
    <x v="765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s v="North Rhine-Westphalia"/>
    <x v="2"/>
    <m/>
    <x v="2"/>
    <s v="Central"/>
    <s v="TEC-AC-10002883"/>
    <x v="0"/>
    <x v="0"/>
    <s v="Belkin Flash Drive, USB"/>
    <n v="126.45"/>
    <n v="3"/>
    <n v="0"/>
    <n v="41.67"/>
    <n v="11.83"/>
    <x v="1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s v="Northland"/>
    <x v="4"/>
    <m/>
    <x v="1"/>
    <s v="Oceania"/>
    <s v="OFF-FA-10002790"/>
    <x v="2"/>
    <x v="15"/>
    <s v="Stockwell Push Pins, 12 Pack"/>
    <n v="80.459999999999994"/>
    <n v="6"/>
    <n v="0"/>
    <n v="40.14"/>
    <n v="11.83"/>
    <x v="1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s v="Oregon"/>
    <x v="0"/>
    <n v="97206"/>
    <x v="0"/>
    <s v="West"/>
    <s v="OFF-AR-10002240"/>
    <x v="2"/>
    <x v="12"/>
    <s v="Panasonic KP-150 Electric Pencil Sharpener"/>
    <n v="120.768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s v="Tuscany"/>
    <x v="10"/>
    <m/>
    <x v="2"/>
    <s v="South"/>
    <s v="OFF-BI-10000179"/>
    <x v="2"/>
    <x v="5"/>
    <s v="Wilson Jones 3-Hole Punch, Economy"/>
    <n v="55.98"/>
    <n v="2"/>
    <n v="0"/>
    <n v="18.420000000000002"/>
    <n v="11.82"/>
    <x v="2"/>
  </r>
  <r>
    <s v="IN-2012-25973"/>
    <x v="480"/>
    <d v="2020-11-24T00:00:00"/>
    <x v="3"/>
    <s v="EM-13825"/>
    <x v="263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4"/>
    <n v="11.82"/>
    <x v="1"/>
  </r>
  <r>
    <s v="RO-2014-7200"/>
    <x v="152"/>
    <d v="2022-03-22T00:00:00"/>
    <x v="3"/>
    <s v="IM-5055"/>
    <x v="446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1999999999999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6"/>
    <n v="11.81"/>
    <x v="1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"/>
    <n v="-46.60290000000002"/>
    <n v="11.81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AR-10000179"/>
    <x v="2"/>
    <x v="12"/>
    <s v="Binney &amp; Smith Canvas, Easy-Erase"/>
    <n v="206.52"/>
    <n v="4"/>
    <n v="0"/>
    <n v="78.36"/>
    <n v="11.81"/>
    <x v="1"/>
  </r>
  <r>
    <s v="IN-2013-51285"/>
    <x v="104"/>
    <d v="2021-04-25T00:00:00"/>
    <x v="3"/>
    <s v="JP-16135"/>
    <x v="707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3999999999999"/>
    <n v="11.804"/>
    <x v="0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50000000000008"/>
    <n v="11.8"/>
    <x v="2"/>
  </r>
  <r>
    <s v="ID-2014-82568"/>
    <x v="86"/>
    <d v="2022-12-27T00:00:00"/>
    <x v="3"/>
    <s v="SS-20590"/>
    <x v="704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4"/>
    <n v="11.8"/>
    <x v="1"/>
  </r>
  <r>
    <s v="CA-2014-118731"/>
    <x v="212"/>
    <d v="2022-11-23T00:00:00"/>
    <x v="1"/>
    <s v="LP-17080"/>
    <x v="568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29999999999997"/>
    <n v="11.8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TEC-AC-10001441"/>
    <x v="0"/>
    <x v="0"/>
    <s v="SanDisk Mouse, Erganomic"/>
    <n v="108.36"/>
    <n v="3"/>
    <n v="0"/>
    <n v="21.6"/>
    <n v="11.79"/>
    <x v="2"/>
  </r>
  <r>
    <s v="IT-2012-5235697"/>
    <x v="706"/>
    <d v="2020-05-04T00:00:00"/>
    <x v="3"/>
    <s v="GT-14710"/>
    <x v="42"/>
    <x v="0"/>
    <s v="Winterthur"/>
    <s v="Zürich"/>
    <x v="65"/>
    <m/>
    <x v="2"/>
    <s v="Central"/>
    <s v="OFF-EN-10002789"/>
    <x v="2"/>
    <x v="14"/>
    <s v="Kraft Peel and Seal, Recycled"/>
    <n v="173.61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91"/>
    <n v="11.78"/>
    <x v="2"/>
  </r>
  <r>
    <s v="CA-2014-137876"/>
    <x v="45"/>
    <d v="2022-05-06T00:00:00"/>
    <x v="3"/>
    <s v="DJ-13510"/>
    <x v="118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800000000002"/>
    <n v="11.78"/>
    <x v="2"/>
  </r>
  <r>
    <s v="MX-2013-108553"/>
    <x v="848"/>
    <d v="2021-12-23T00:00:00"/>
    <x v="2"/>
    <s v="LH-17020"/>
    <x v="128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"/>
    <n v="11.77"/>
    <x v="1"/>
  </r>
  <r>
    <s v="SF-2014-3270"/>
    <x v="196"/>
    <d v="2022-08-18T00:00:00"/>
    <x v="3"/>
    <s v="MH-8115"/>
    <x v="185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"/>
    <n v="11.76"/>
    <x v="2"/>
  </r>
  <r>
    <s v="IN-2013-80349"/>
    <x v="359"/>
    <d v="2021-08-10T00:00:00"/>
    <x v="3"/>
    <s v="JJ-15445"/>
    <x v="675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400000000001"/>
    <n v="11.76"/>
    <x v="0"/>
  </r>
  <r>
    <s v="CA-2011-100006"/>
    <x v="762"/>
    <d v="2019-09-13T00:00:00"/>
    <x v="3"/>
    <s v="DK-13375"/>
    <x v="234"/>
    <x v="0"/>
    <s v="New York City"/>
    <s v="New York"/>
    <x v="0"/>
    <n v="10024"/>
    <x v="0"/>
    <s v="East"/>
    <s v="TEC-PH-10002075"/>
    <x v="0"/>
    <x v="2"/>
    <s v="AT&amp;T EL51110 DECT"/>
    <n v="377.97"/>
    <n v="3"/>
    <n v="0"/>
    <n v="109.6113"/>
    <n v="11.76"/>
    <x v="1"/>
  </r>
  <r>
    <s v="CA-2011-144281"/>
    <x v="654"/>
    <d v="2019-06-15T00:00:00"/>
    <x v="1"/>
    <s v="HK-14890"/>
    <x v="457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2000000000001"/>
    <x v="2"/>
  </r>
  <r>
    <s v="ES-2014-1771479"/>
    <x v="217"/>
    <d v="2022-01-29T00:00:00"/>
    <x v="2"/>
    <s v="LS-17245"/>
    <x v="368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6"/>
    <n v="11.75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50000000000001"/>
    <n v="11.74"/>
    <x v="1"/>
  </r>
  <r>
    <s v="IT-2012-4835449"/>
    <x v="980"/>
    <d v="2020-08-20T00:00:00"/>
    <x v="3"/>
    <s v="JK-15730"/>
    <x v="416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"/>
    <n v="3.0884999999999958"/>
    <n v="11.74"/>
    <x v="0"/>
  </r>
  <r>
    <s v="IN-2012-68911"/>
    <x v="876"/>
    <d v="2020-08-25T00:00:00"/>
    <x v="2"/>
    <s v="AP-10915"/>
    <x v="46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"/>
    <n v="11.74"/>
    <x v="2"/>
  </r>
  <r>
    <s v="CA-2012-168746"/>
    <x v="1197"/>
    <d v="2020-01-29T00:00:00"/>
    <x v="1"/>
    <s v="SV-20365"/>
    <x v="621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AVE-10003740"/>
    <x v="2"/>
    <x v="5"/>
    <s v="Avery Binding Machine, Clear"/>
    <n v="193.2"/>
    <n v="4"/>
    <n v="0"/>
    <n v="23.16"/>
    <n v="11.74"/>
    <x v="1"/>
  </r>
  <r>
    <s v="MX-2013-116820"/>
    <x v="284"/>
    <d v="2021-11-22T00:00:00"/>
    <x v="1"/>
    <s v="JK-15625"/>
    <x v="567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2709"/>
    <x v="1"/>
    <x v="11"/>
    <s v="Advantus Clock, Erganomic"/>
    <n v="100.02"/>
    <n v="2"/>
    <n v="0"/>
    <n v="0.96"/>
    <n v="11.73"/>
    <x v="2"/>
  </r>
  <r>
    <s v="ES-2014-5345830"/>
    <x v="36"/>
    <d v="2022-01-16T00:00:00"/>
    <x v="2"/>
    <s v="MG-17695"/>
    <x v="258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s v="Santiago de Cuba"/>
    <x v="50"/>
    <m/>
    <x v="5"/>
    <s v="Caribbean"/>
    <s v="FUR-CH-10001114"/>
    <x v="1"/>
    <x v="1"/>
    <s v="Hon Chairmat, Set of Two"/>
    <n v="192.6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SU-10002785"/>
    <x v="2"/>
    <x v="6"/>
    <s v="Fiskars Trimmer, Serrated"/>
    <n v="117.00000000000004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s v="Rhône-Alpes"/>
    <x v="9"/>
    <m/>
    <x v="2"/>
    <s v="Central"/>
    <s v="OFF-ST-10003132"/>
    <x v="2"/>
    <x v="10"/>
    <s v="Fellowes Box, Blue"/>
    <n v="53.136000000000003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"/>
    <n v="-10.363500000000007"/>
    <n v="11.72"/>
    <x v="0"/>
  </r>
  <r>
    <s v="IN-2011-54533"/>
    <x v="589"/>
    <d v="2019-09-20T00:00:00"/>
    <x v="3"/>
    <s v="NC-18415"/>
    <x v="423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s v="Francisco Morazán"/>
    <x v="83"/>
    <m/>
    <x v="5"/>
    <s v="Central"/>
    <s v="OFF-AR-10002706"/>
    <x v="2"/>
    <x v="12"/>
    <s v="Stanley Canvas, Fluorescent"/>
    <n v="81.168000000000006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s v="Sicily"/>
    <x v="10"/>
    <m/>
    <x v="2"/>
    <s v="South"/>
    <s v="OFF-PA-10001905"/>
    <x v="2"/>
    <x v="13"/>
    <s v="Eaton Message Books, Recycled"/>
    <n v="102.45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AR-10001518"/>
    <x v="2"/>
    <x v="12"/>
    <s v="Binney &amp; Smith Pencil Sharpener, Water Color"/>
    <n v="48.491999999999997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8"/>
    <n v="11.71"/>
    <x v="2"/>
  </r>
  <r>
    <s v="MX-2014-142566"/>
    <x v="597"/>
    <d v="2022-10-14T00:00:00"/>
    <x v="3"/>
    <s v="RA-19945"/>
    <x v="132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"/>
    <n v="11.695"/>
    <x v="2"/>
  </r>
  <r>
    <s v="ES-2013-4451091"/>
    <x v="198"/>
    <d v="2021-07-27T00:00:00"/>
    <x v="1"/>
    <s v="MC-17635"/>
    <x v="434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5"/>
    <n v="11.69"/>
    <x v="1"/>
  </r>
  <r>
    <s v="IN-2012-83170"/>
    <x v="532"/>
    <d v="2020-09-30T00:00:00"/>
    <x v="1"/>
    <s v="MC-17425"/>
    <x v="337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s v="Florida"/>
    <x v="0"/>
    <n v="33710"/>
    <x v="0"/>
    <s v="South"/>
    <s v="FUR-FU-10001967"/>
    <x v="1"/>
    <x v="11"/>
    <s v="Telescoping Adjustable Floor Lamp"/>
    <n v="31.984000000000002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6999999999999"/>
    <x v="2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0999999999999"/>
    <x v="2"/>
  </r>
  <r>
    <s v="MX-2011-164574"/>
    <x v="1040"/>
    <d v="2019-07-10T00:00:00"/>
    <x v="3"/>
    <s v="TB-21400"/>
    <x v="109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0999999999999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s v="England"/>
    <x v="13"/>
    <m/>
    <x v="2"/>
    <s v="North"/>
    <s v="OFF-ST-10001818"/>
    <x v="2"/>
    <x v="10"/>
    <s v="Smead Trays, Blue"/>
    <n v="145.44"/>
    <n v="3"/>
    <n v="0"/>
    <n v="18.899999999999999"/>
    <n v="11.68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"/>
    <n v="11.68"/>
    <x v="2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5"/>
    <n v="11.68"/>
    <x v="2"/>
  </r>
  <r>
    <s v="NI-2011-8520"/>
    <x v="1280"/>
    <d v="2019-07-01T00:00:00"/>
    <x v="3"/>
    <s v="GH-4425"/>
    <x v="381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s v="Inner Mongolia"/>
    <x v="8"/>
    <m/>
    <x v="1"/>
    <s v="North Asia"/>
    <s v="OFF-PA-10000127"/>
    <x v="2"/>
    <x v="13"/>
    <s v="SanDisk Parchment Paper, Multicolor"/>
    <n v="126.83999999999996"/>
    <n v="7"/>
    <n v="0"/>
    <n v="46.83"/>
    <n v="11.67"/>
    <x v="1"/>
  </r>
  <r>
    <s v="ID-2014-23642"/>
    <x v="197"/>
    <d v="2022-11-02T00:00:00"/>
    <x v="1"/>
    <s v="KC-16255"/>
    <x v="269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499999999997"/>
    <n v="11.67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4"/>
    <n v="11.67"/>
    <x v="1"/>
  </r>
  <r>
    <s v="ES-2014-2939767"/>
    <x v="1292"/>
    <d v="2022-04-14T00:00:00"/>
    <x v="2"/>
    <s v="NC-18415"/>
    <x v="423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"/>
    <n v="11.65"/>
    <x v="1"/>
  </r>
  <r>
    <s v="ID-2011-85928"/>
    <x v="256"/>
    <d v="2019-06-21T00:00:00"/>
    <x v="3"/>
    <s v="TS-21370"/>
    <x v="382"/>
    <x v="1"/>
    <s v="Auckland"/>
    <s v="Auckland"/>
    <x v="4"/>
    <m/>
    <x v="1"/>
    <s v="Oceania"/>
    <s v="OFF-BI-10002533"/>
    <x v="2"/>
    <x v="5"/>
    <s v="Wilson Jones Binding Machine, Economy"/>
    <n v="117.504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1"/>
    <n v="11.65"/>
    <x v="0"/>
  </r>
  <r>
    <s v="UP-2012-9910"/>
    <x v="995"/>
    <d v="2020-05-07T00:00:00"/>
    <x v="3"/>
    <s v="RD-9900"/>
    <x v="619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TEC-PH-10004655"/>
    <x v="0"/>
    <x v="2"/>
    <s v="Apple Speaker Phone, Cordless"/>
    <n v="227.07"/>
    <n v="2"/>
    <n v="0.1"/>
    <n v="37.83"/>
    <n v="11.64"/>
    <x v="1"/>
  </r>
  <r>
    <s v="IN-2014-26470"/>
    <x v="1253"/>
    <d v="2022-01-06T00:00:00"/>
    <x v="3"/>
    <s v="KH-16510"/>
    <x v="373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SU-10001808"/>
    <x v="2"/>
    <x v="6"/>
    <s v="Elite Shears, High Speed"/>
    <n v="126.92700000000001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s v="Shandong"/>
    <x v="8"/>
    <m/>
    <x v="1"/>
    <s v="North Asia"/>
    <s v="FUR-BO-10000175"/>
    <x v="1"/>
    <x v="9"/>
    <s v="Ikea Stackable Bookrack, Metal"/>
    <n v="244.08"/>
    <n v="2"/>
    <n v="0"/>
    <n v="68.34"/>
    <n v="11.63"/>
    <x v="1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9"/>
    <n v="11.624000000000001"/>
    <x v="1"/>
  </r>
  <r>
    <s v="MX-2012-103618"/>
    <x v="557"/>
    <d v="2020-04-21T00:00:00"/>
    <x v="1"/>
    <s v="MO-17800"/>
    <x v="323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1"/>
    <x v="1"/>
  </r>
  <r>
    <s v="ID-2014-48408"/>
    <x v="997"/>
    <d v="2022-11-01T00:00:00"/>
    <x v="1"/>
    <s v="MC-17575"/>
    <x v="452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4000000000003"/>
    <n v="11.62"/>
    <x v="1"/>
  </r>
  <r>
    <s v="ES-2012-3181108"/>
    <x v="610"/>
    <d v="2020-11-09T00:00:00"/>
    <x v="3"/>
    <s v="MR-17545"/>
    <x v="324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BI-10001192"/>
    <x v="2"/>
    <x v="5"/>
    <s v="Cardinal Binder, Clear"/>
    <n v="119.61"/>
    <n v="9"/>
    <n v="0"/>
    <n v="3.51"/>
    <n v="11.61"/>
    <x v="1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"/>
    <n v="-42.008399999999995"/>
    <n v="11.61"/>
    <x v="2"/>
  </r>
  <r>
    <s v="CA-2014-156272"/>
    <x v="915"/>
    <d v="2022-03-28T00:00:00"/>
    <x v="3"/>
    <s v="PW-19030"/>
    <x v="499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s v="San Salvador"/>
    <x v="15"/>
    <m/>
    <x v="5"/>
    <s v="Central"/>
    <s v="TEC-CO-10001978"/>
    <x v="0"/>
    <x v="3"/>
    <s v="Hewlett Fax and Copier, High-Speed"/>
    <n v="127.12524000000001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3999999999999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s v="Chiriquí"/>
    <x v="100"/>
    <m/>
    <x v="5"/>
    <s v="Central"/>
    <s v="OFF-ST-10002510"/>
    <x v="2"/>
    <x v="10"/>
    <s v="Tenex Lockers, Wire Frame"/>
    <n v="243.864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5999999999998"/>
    <n v="11.6"/>
    <x v="2"/>
  </r>
  <r>
    <s v="BO-2014-9490"/>
    <x v="311"/>
    <d v="2022-06-20T00:00:00"/>
    <x v="2"/>
    <s v="PB-9150"/>
    <x v="737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30000000000007"/>
    <n v="11.59"/>
    <x v="2"/>
  </r>
  <r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86"/>
    <n v="11.59"/>
    <x v="2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SME-10002823"/>
    <x v="2"/>
    <x v="10"/>
    <s v="Smead Trays, Blue"/>
    <n v="96.96"/>
    <n v="2"/>
    <n v="0"/>
    <n v="12.6"/>
    <n v="11.59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3999999999999"/>
    <n v="11.58"/>
    <x v="3"/>
  </r>
  <r>
    <s v="CA-2012-149748"/>
    <x v="855"/>
    <d v="2020-06-02T00:00:00"/>
    <x v="1"/>
    <s v="EM-13825"/>
    <x v="263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s v="Santiago"/>
    <x v="18"/>
    <m/>
    <x v="5"/>
    <s v="Caribbean"/>
    <s v="FUR-BO-10003297"/>
    <x v="1"/>
    <x v="9"/>
    <s v="Ikea 3-Shelf Cabinet, Metal"/>
    <n v="113.52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"/>
    <n v="11.57"/>
    <x v="2"/>
  </r>
  <r>
    <s v="ES-2012-5523595"/>
    <x v="1051"/>
    <d v="2020-10-27T00:00:00"/>
    <x v="2"/>
    <s v="HG-14965"/>
    <x v="492"/>
    <x v="1"/>
    <s v="Vigo"/>
    <s v="Galicia"/>
    <x v="25"/>
    <m/>
    <x v="2"/>
    <s v="South"/>
    <s v="OFF-SU-10003357"/>
    <x v="2"/>
    <x v="6"/>
    <s v="Fiskars Shears, Steel"/>
    <n v="94.08"/>
    <n v="2"/>
    <n v="0"/>
    <n v="27.24"/>
    <n v="11.57"/>
    <x v="2"/>
  </r>
  <r>
    <s v="IN-2011-74070"/>
    <x v="1093"/>
    <d v="2019-06-25T00:00:00"/>
    <x v="2"/>
    <s v="CA-12265"/>
    <x v="441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s v="Washington"/>
    <x v="0"/>
    <n v="98105"/>
    <x v="0"/>
    <s v="West"/>
    <s v="TEC-AC-10001465"/>
    <x v="0"/>
    <x v="0"/>
    <s v="SanDisk Cruzer 64 GB USB Flash Drive"/>
    <n v="108.96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800000000001"/>
    <n v="11.57"/>
    <x v="2"/>
  </r>
  <r>
    <s v="ZI-2013-9260"/>
    <x v="1161"/>
    <d v="2021-03-17T00:00:00"/>
    <x v="2"/>
    <s v="TH-11235"/>
    <x v="479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9000000000001"/>
    <x v="3"/>
  </r>
  <r>
    <s v="US-2012-141873"/>
    <x v="838"/>
    <d v="2020-06-14T00:00:00"/>
    <x v="3"/>
    <s v="FW-14395"/>
    <x v="218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1999999999999"/>
    <x v="1"/>
  </r>
  <r>
    <s v="US-2011-148852"/>
    <x v="986"/>
    <d v="2019-04-04T00:00:00"/>
    <x v="1"/>
    <s v="VP-21760"/>
    <x v="505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35"/>
    <n v="11.561999999999999"/>
    <x v="2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LA-10001188"/>
    <x v="2"/>
    <x v="16"/>
    <s v="Novimex Shipping Labels, Adjustable"/>
    <n v="55.944000000000003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5999999999999"/>
    <x v="2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s v="England"/>
    <x v="13"/>
    <m/>
    <x v="2"/>
    <s v="North"/>
    <s v="OFF-BI-10003774"/>
    <x v="2"/>
    <x v="5"/>
    <s v="Cardinal 3-Hole Punch, Durable"/>
    <n v="90.899999999999977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s v="Ile-de-France"/>
    <x v="9"/>
    <m/>
    <x v="2"/>
    <s v="Central"/>
    <s v="OFF-BI-10000323"/>
    <x v="2"/>
    <x v="5"/>
    <s v="Wilson Jones 3-Hole Punch, Clear"/>
    <n v="109.8"/>
    <n v="4"/>
    <n v="0"/>
    <n v="30.72"/>
    <n v="11.55"/>
    <x v="2"/>
  </r>
  <r>
    <s v="IN-2012-40946"/>
    <x v="513"/>
    <d v="2020-11-06T00:00:00"/>
    <x v="1"/>
    <s v="PG-18895"/>
    <x v="456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"/>
    <n v="-78.573000000000022"/>
    <n v="11.55"/>
    <x v="1"/>
  </r>
  <r>
    <s v="TX-2013-5060"/>
    <x v="782"/>
    <d v="2021-06-23T00:00:00"/>
    <x v="3"/>
    <s v="PW-9030"/>
    <x v="499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SU-10000062"/>
    <x v="2"/>
    <x v="6"/>
    <s v="Stiletto Scissors, High Speed"/>
    <n v="191.24100000000001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3999999999999"/>
    <n v="11.53"/>
    <x v="1"/>
  </r>
  <r>
    <s v="IN-2011-11350"/>
    <x v="410"/>
    <d v="2019-02-18T00:00:00"/>
    <x v="3"/>
    <s v="TG-21310"/>
    <x v="236"/>
    <x v="0"/>
    <s v="Anshan"/>
    <s v="Liaoning"/>
    <x v="8"/>
    <m/>
    <x v="1"/>
    <s v="North Asia"/>
    <s v="FUR-FU-10002598"/>
    <x v="1"/>
    <x v="11"/>
    <s v="Tenex Photo Frame, Durable"/>
    <n v="146.61000000000001"/>
    <n v="3"/>
    <n v="0"/>
    <n v="61.56"/>
    <n v="11.53"/>
    <x v="1"/>
  </r>
  <r>
    <s v="CA-2014-132122"/>
    <x v="444"/>
    <d v="2022-07-15T00:00:00"/>
    <x v="3"/>
    <s v="JH-15820"/>
    <x v="48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6"/>
    <n v="11.53"/>
    <x v="2"/>
  </r>
  <r>
    <s v="CA-2014-150623"/>
    <x v="524"/>
    <d v="2022-04-15T00:00:00"/>
    <x v="3"/>
    <s v="DB-13360"/>
    <x v="319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20000000000003"/>
    <n v="11.53"/>
    <x v="1"/>
  </r>
  <r>
    <s v="TU-2011-4040"/>
    <x v="707"/>
    <d v="2019-01-18T00:00:00"/>
    <x v="3"/>
    <s v="BD-1725"/>
    <x v="632"/>
    <x v="0"/>
    <s v="Gaziantep"/>
    <s v="Gaziantep"/>
    <x v="52"/>
    <m/>
    <x v="4"/>
    <s v="EMEA"/>
    <s v="OFF-FEL-10001261"/>
    <x v="2"/>
    <x v="10"/>
    <s v="Fellowes File Cart, Blue"/>
    <n v="109.848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s v="Santiago de Cuba"/>
    <x v="50"/>
    <m/>
    <x v="5"/>
    <s v="Caribbean"/>
    <s v="FUR-CH-10001616"/>
    <x v="1"/>
    <x v="1"/>
    <s v="Harbour Creations Bag Chairs, Red"/>
    <n v="123.24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FUR-BO-10003563"/>
    <x v="1"/>
    <x v="9"/>
    <s v="Bush 3-Shelf Cabinet, Mobile"/>
    <n v="116.712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s v="Queensland"/>
    <x v="1"/>
    <m/>
    <x v="1"/>
    <s v="Oceania"/>
    <s v="OFF-SU-10004848"/>
    <x v="2"/>
    <x v="6"/>
    <s v="Kleencut Shears, High Speed"/>
    <n v="84.186000000000007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"/>
    <x v="2"/>
  </r>
  <r>
    <s v="US-2012-148649"/>
    <x v="317"/>
    <d v="2020-12-29T00:00:00"/>
    <x v="3"/>
    <s v="BG-11035"/>
    <x v="286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"/>
    <n v="11.503"/>
    <x v="1"/>
  </r>
  <r>
    <s v="ES-2013-1087911"/>
    <x v="808"/>
    <d v="2021-03-29T00:00:00"/>
    <x v="3"/>
    <s v="NC-18535"/>
    <x v="759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FUR-FU-10000950"/>
    <x v="1"/>
    <x v="11"/>
    <s v="Deflect-O Door Stop, Durable"/>
    <n v="122.94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s v="New South Wales"/>
    <x v="1"/>
    <m/>
    <x v="1"/>
    <s v="Oceania"/>
    <s v="OFF-BI-10001400"/>
    <x v="2"/>
    <x v="5"/>
    <s v="Cardinal 3-Hole Punch, Economy"/>
    <n v="51.84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8"/>
    <n v="11.496"/>
    <x v="0"/>
  </r>
  <r>
    <s v="MX-2014-138317"/>
    <x v="217"/>
    <d v="2022-01-30T00:00:00"/>
    <x v="2"/>
    <s v="AW-10930"/>
    <x v="603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4999999999999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FUR-CH-10002224"/>
    <x v="1"/>
    <x v="1"/>
    <s v="Hon Rocking Chair, Set of Two"/>
    <n v="239.16600000000005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s v="Yangon"/>
    <x v="73"/>
    <m/>
    <x v="1"/>
    <s v="Southeast Asia"/>
    <s v="OFF-FA-10004362"/>
    <x v="2"/>
    <x v="15"/>
    <s v="Stockwell Thumb Tacks, Metal"/>
    <n v="55.029000000000003"/>
    <n v="5"/>
    <n v="0.17"/>
    <n v="3.8790000000000018"/>
    <n v="11.48"/>
    <x v="0"/>
  </r>
  <r>
    <s v="CA-2011-140487"/>
    <x v="1125"/>
    <d v="2019-06-20T00:00:00"/>
    <x v="3"/>
    <s v="SR-20425"/>
    <x v="745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"/>
    <n v="11.47"/>
    <x v="0"/>
  </r>
  <r>
    <s v="IN-2014-52391"/>
    <x v="1078"/>
    <d v="2022-06-12T00:00:00"/>
    <x v="3"/>
    <s v="DP-13390"/>
    <x v="165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200000000001"/>
    <n v="2"/>
    <n v="0.3"/>
    <n v="-25.376400000000015"/>
    <n v="11.47"/>
    <x v="1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BI-10001294"/>
    <x v="2"/>
    <x v="5"/>
    <s v="Fellowes Binding Cases"/>
    <n v="121.68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3999999999999"/>
    <n v="11.46"/>
    <x v="0"/>
  </r>
  <r>
    <s v="BN-2013-2680"/>
    <x v="237"/>
    <d v="2022-01-03T00:00:00"/>
    <x v="3"/>
    <s v="BP-1095"/>
    <x v="736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"/>
    <n v="11.45"/>
    <x v="0"/>
  </r>
  <r>
    <s v="ES-2014-4821212"/>
    <x v="305"/>
    <d v="2022-07-01T00:00:00"/>
    <x v="3"/>
    <s v="JL-15175"/>
    <x v="212"/>
    <x v="2"/>
    <s v="Berne"/>
    <s v="Bern"/>
    <x v="65"/>
    <m/>
    <x v="2"/>
    <s v="Central"/>
    <s v="OFF-ST-10004035"/>
    <x v="2"/>
    <x v="10"/>
    <s v="Rogers Box, Wire Frame"/>
    <n v="115.2"/>
    <n v="5"/>
    <n v="0"/>
    <n v="13.8"/>
    <n v="11.45"/>
    <x v="1"/>
  </r>
  <r>
    <s v="ID-2012-32532"/>
    <x v="974"/>
    <d v="2020-10-23T00:00:00"/>
    <x v="3"/>
    <s v="SC-20230"/>
    <x v="357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6"/>
    <n v="11.45"/>
    <x v="1"/>
  </r>
  <r>
    <s v="ZI-2012-2500"/>
    <x v="951"/>
    <d v="2020-04-09T00:00:00"/>
    <x v="2"/>
    <s v="ON-8715"/>
    <x v="106"/>
    <x v="1"/>
    <s v="Harare"/>
    <s v="Harare"/>
    <x v="125"/>
    <m/>
    <x v="3"/>
    <s v="Africa"/>
    <s v="OFF-BIN-10003023"/>
    <x v="2"/>
    <x v="12"/>
    <s v="Binney &amp; Smith Sketch Pad, Fluorescent"/>
    <n v="57.095999999999997"/>
    <n v="4"/>
    <n v="0.7"/>
    <n v="-123.744"/>
    <n v="11.45"/>
    <x v="2"/>
  </r>
  <r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"/>
    <x v="2"/>
  </r>
  <r>
    <s v="ES-2014-5272129"/>
    <x v="801"/>
    <d v="2022-02-28T00:00:00"/>
    <x v="2"/>
    <s v="BB-10990"/>
    <x v="784"/>
    <x v="1"/>
    <s v="Pforzheim"/>
    <s v="Baden-Württemberg"/>
    <x v="2"/>
    <m/>
    <x v="2"/>
    <s v="Central"/>
    <s v="OFF-AR-10001759"/>
    <x v="2"/>
    <x v="12"/>
    <s v="Sanford Sketch Pad, Fluorescent"/>
    <n v="233.7"/>
    <n v="5"/>
    <n v="0"/>
    <n v="109.8"/>
    <n v="11.44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TEC-CO-10000407"/>
    <x v="0"/>
    <x v="3"/>
    <s v="HP Copy Machine, Color"/>
    <n v="205.60650000000001"/>
    <n v="1"/>
    <n v="0.15"/>
    <n v="12.076500000000005"/>
    <n v="11.44"/>
    <x v="1"/>
  </r>
  <r>
    <s v="ES-2013-4305617"/>
    <x v="183"/>
    <d v="2021-12-02T00:00:00"/>
    <x v="3"/>
    <s v="AF-10885"/>
    <x v="276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s v="'Amman"/>
    <x v="131"/>
    <m/>
    <x v="4"/>
    <s v="EMEA"/>
    <s v="OFF-HAM-10003992"/>
    <x v="2"/>
    <x v="7"/>
    <s v="Hamilton Beach Toaster, Silver"/>
    <n v="233.04"/>
    <n v="4"/>
    <n v="0"/>
    <n v="102.48"/>
    <n v="11.44"/>
    <x v="1"/>
  </r>
  <r>
    <s v="LT-2011-270"/>
    <x v="222"/>
    <d v="2019-04-30T00:00:00"/>
    <x v="2"/>
    <s v="CV-2805"/>
    <x v="209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2"/>
    <x v="2"/>
  </r>
  <r>
    <s v="ES-2011-3893444"/>
    <x v="821"/>
    <d v="2019-03-05T00:00:00"/>
    <x v="3"/>
    <s v="TB-21400"/>
    <x v="109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s v="Guadeloupe"/>
    <x v="123"/>
    <m/>
    <x v="5"/>
    <s v="Caribbean"/>
    <s v="TEC-PH-10000100"/>
    <x v="0"/>
    <x v="2"/>
    <s v="Motorola Office Telephone, Full Size"/>
    <n v="243.49999999999991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s v="Midi-Pyrénées"/>
    <x v="9"/>
    <m/>
    <x v="2"/>
    <s v="Central"/>
    <s v="OFF-ST-10004739"/>
    <x v="2"/>
    <x v="10"/>
    <s v="Rogers Folders, Industrial"/>
    <n v="112.212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s v="Jiangsu"/>
    <x v="8"/>
    <m/>
    <x v="1"/>
    <s v="North Asia"/>
    <s v="OFF-EN-10004462"/>
    <x v="2"/>
    <x v="14"/>
    <s v="Ames Peel and Seal, Security-Tint"/>
    <n v="126.54"/>
    <n v="6"/>
    <n v="0"/>
    <n v="23.94"/>
    <n v="11.42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FUR-HAR-10002288"/>
    <x v="1"/>
    <x v="1"/>
    <s v="Harbour Creations Rocking Chair, Red"/>
    <n v="147.08999999999995"/>
    <n v="1"/>
    <n v="0"/>
    <n v="7.35"/>
    <n v="11.42"/>
    <x v="1"/>
  </r>
  <r>
    <s v="UP-2013-8480"/>
    <x v="1206"/>
    <d v="2021-09-02T00:00:00"/>
    <x v="2"/>
    <s v="EH-3945"/>
    <x v="580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1"/>
    <n v="11.41"/>
    <x v="1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TEC-PH-10003935"/>
    <x v="0"/>
    <x v="2"/>
    <s v="Cisco Speaker Phone, Full Size"/>
    <n v="223.63200000000001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6000000000001"/>
    <x v="2"/>
  </r>
  <r>
    <s v="MX-2011-160346"/>
    <x v="582"/>
    <d v="2019-12-04T00:00:00"/>
    <x v="3"/>
    <s v="SC-20380"/>
    <x v="173"/>
    <x v="0"/>
    <s v="Mixco"/>
    <s v="Guatemala"/>
    <x v="38"/>
    <m/>
    <x v="5"/>
    <s v="Central"/>
    <s v="TEC-CO-10000296"/>
    <x v="0"/>
    <x v="3"/>
    <s v="Canon Fax and Copier, Digital"/>
    <n v="254.13072000000005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s v="Bangkok"/>
    <x v="36"/>
    <m/>
    <x v="1"/>
    <s v="Southeast Asia"/>
    <s v="FUR-CH-10000608"/>
    <x v="1"/>
    <x v="1"/>
    <s v="Office Star Chairmat, Set of Two"/>
    <n v="198.76439999999999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ST-10004695"/>
    <x v="2"/>
    <x v="10"/>
    <s v="Fellowes File Cart, Blue"/>
    <n v="247.15799999999999"/>
    <n v="2"/>
    <n v="0.1"/>
    <n v="82.337999999999994"/>
    <n v="11.38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2"/>
    <n v="11.38"/>
    <x v="1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s v="New South Wales"/>
    <x v="1"/>
    <m/>
    <x v="1"/>
    <s v="Oceania"/>
    <s v="FUR-FU-10002803"/>
    <x v="1"/>
    <x v="11"/>
    <s v="Deflect-O Stacking Tray, Erganomic"/>
    <n v="43.037999999999997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8000000000003"/>
    <n v="11.38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"/>
    <n v="-21.679199999999991"/>
    <n v="11.38"/>
    <x v="2"/>
  </r>
  <r>
    <s v="MX-2014-110898"/>
    <x v="562"/>
    <d v="2022-02-14T00:00:00"/>
    <x v="2"/>
    <s v="CD-12280"/>
    <x v="285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OFF-AR-10002797"/>
    <x v="2"/>
    <x v="12"/>
    <s v="Sanford Highlighters, Blue"/>
    <n v="125.99999999999996"/>
    <n v="8"/>
    <n v="0"/>
    <n v="37.68"/>
    <n v="11.37"/>
    <x v="1"/>
  </r>
  <r>
    <s v="IN-2013-18483"/>
    <x v="117"/>
    <d v="2021-05-29T00:00:00"/>
    <x v="3"/>
    <s v="ND-18460"/>
    <x v="658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s v="Huambo"/>
    <x v="56"/>
    <m/>
    <x v="3"/>
    <s v="Africa"/>
    <s v="TEC-MEM-10001436"/>
    <x v="0"/>
    <x v="0"/>
    <s v="Memorex Memory Card, USB"/>
    <n v="102.48"/>
    <n v="1"/>
    <n v="0"/>
    <n v="24.57"/>
    <n v="11.36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500000000001"/>
    <n v="11.35"/>
    <x v="0"/>
  </r>
  <r>
    <s v="RS-2014-8080"/>
    <x v="576"/>
    <d v="2022-06-27T00:00:00"/>
    <x v="3"/>
    <s v="CC-2370"/>
    <x v="113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s v="Hrodna"/>
    <x v="39"/>
    <m/>
    <x v="4"/>
    <s v="EMEA"/>
    <s v="OFF-ROG-10003898"/>
    <x v="2"/>
    <x v="10"/>
    <s v="Rogers Lockers, Single Width"/>
    <n v="211.65"/>
    <n v="1"/>
    <n v="0"/>
    <n v="93.12"/>
    <n v="11.35"/>
    <x v="1"/>
  </r>
  <r>
    <s v="IR-2013-9780"/>
    <x v="819"/>
    <d v="2021-01-24T00:00:00"/>
    <x v="3"/>
    <s v="KD-6495"/>
    <x v="59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8"/>
    <n v="11.35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1"/>
    <n v="11.34"/>
    <x v="0"/>
  </r>
  <r>
    <s v="ID-2014-58096"/>
    <x v="56"/>
    <d v="2022-03-12T00:00:00"/>
    <x v="2"/>
    <s v="MT-18070"/>
    <x v="208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2726"/>
    <x v="0"/>
    <x v="2"/>
    <s v="netTALK DUO VoIP Telephone Service"/>
    <n v="83.984000000000023"/>
    <n v="2"/>
    <n v="0.2"/>
    <n v="31.494"/>
    <n v="11.34"/>
    <x v="2"/>
  </r>
  <r>
    <s v="CA-2012-138002"/>
    <x v="704"/>
    <d v="2020-09-12T00:00:00"/>
    <x v="3"/>
    <s v="BT-11305"/>
    <x v="551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s v="Ankara"/>
    <x v="52"/>
    <m/>
    <x v="4"/>
    <s v="EMEA"/>
    <s v="FUR-BAR-10004553"/>
    <x v="1"/>
    <x v="4"/>
    <s v="Barricks Training Table, Rectangular"/>
    <n v="126.348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s v="Kharkiv"/>
    <x v="26"/>
    <m/>
    <x v="4"/>
    <s v="EMEA"/>
    <s v="OFF-STA-10000247"/>
    <x v="2"/>
    <x v="12"/>
    <s v="Stanley Canvas, Fluorescent"/>
    <n v="50.73"/>
    <n v="1"/>
    <n v="0"/>
    <n v="16.23"/>
    <n v="11.34"/>
    <x v="2"/>
  </r>
  <r>
    <s v="MX-2012-147312"/>
    <x v="721"/>
    <d v="2020-07-02T00:00:00"/>
    <x v="2"/>
    <s v="AH-10195"/>
    <x v="663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36"/>
    <n v="11.33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34"/>
    <n v="11.32"/>
    <x v="0"/>
  </r>
  <r>
    <s v="CA-2013-137939"/>
    <x v="1394"/>
    <d v="2021-07-24T00:00:00"/>
    <x v="1"/>
    <s v="PJ-19015"/>
    <x v="333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19999999999997"/>
    <n v="11.317"/>
    <x v="1"/>
  </r>
  <r>
    <s v="MX-2013-107475"/>
    <x v="382"/>
    <d v="2021-10-31T00:00:00"/>
    <x v="0"/>
    <s v="GR-14560"/>
    <x v="225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3000000000001"/>
    <x v="1"/>
  </r>
  <r>
    <s v="MX-2013-142965"/>
    <x v="366"/>
    <d v="2021-05-03T00:00:00"/>
    <x v="3"/>
    <s v="SF-20065"/>
    <x v="661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s v="Lusaka"/>
    <x v="61"/>
    <m/>
    <x v="3"/>
    <s v="Africa"/>
    <s v="OFF-SME-10001853"/>
    <x v="2"/>
    <x v="10"/>
    <s v="Smead Folders, Blue"/>
    <n v="104.94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799999999999"/>
    <n v="11.31"/>
    <x v="1"/>
  </r>
  <r>
    <s v="IT-2012-1226862"/>
    <x v="990"/>
    <d v="2020-11-19T00:00:00"/>
    <x v="2"/>
    <s v="KB-16240"/>
    <x v="557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s v="Jawa Timur"/>
    <x v="20"/>
    <m/>
    <x v="1"/>
    <s v="Southeast Asia"/>
    <s v="OFF-PA-10002974"/>
    <x v="2"/>
    <x v="13"/>
    <s v="Enermax Note Cards, 8.5 x 11"/>
    <n v="105.40110000000004"/>
    <n v="7"/>
    <n v="0.47"/>
    <n v="-55.878900000000016"/>
    <n v="11.3"/>
    <x v="1"/>
  </r>
  <r>
    <s v="IN-2012-21493"/>
    <x v="825"/>
    <d v="2020-11-19T00:00:00"/>
    <x v="3"/>
    <s v="SG-20470"/>
    <x v="53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s v="Santa Fe"/>
    <x v="47"/>
    <m/>
    <x v="5"/>
    <s v="South"/>
    <s v="OFF-ST-10001440"/>
    <x v="2"/>
    <x v="10"/>
    <s v="Eldon Shelving, Blue"/>
    <n v="77.471999999999994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s v="Bahia"/>
    <x v="7"/>
    <m/>
    <x v="5"/>
    <s v="South"/>
    <s v="FUR-CH-10001347"/>
    <x v="1"/>
    <x v="1"/>
    <s v="SAFCO Steel Folding Chair, Black"/>
    <n v="111.04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s v="Provence-Alpes-Côte d'Azur"/>
    <x v="9"/>
    <m/>
    <x v="2"/>
    <s v="Central"/>
    <s v="OFF-ST-10004317"/>
    <x v="2"/>
    <x v="10"/>
    <s v="Smead Folders, Blue"/>
    <n v="110.187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FUR-FU-10000526"/>
    <x v="1"/>
    <x v="11"/>
    <s v="Deflect-O Frame, Durable"/>
    <n v="192.72600000000008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s v="Waikato"/>
    <x v="4"/>
    <m/>
    <x v="1"/>
    <s v="Oceania"/>
    <s v="OFF-ST-10000299"/>
    <x v="2"/>
    <x v="10"/>
    <s v="Tenex Trays, Single Width"/>
    <n v="108.48"/>
    <n v="2"/>
    <n v="0"/>
    <n v="45.54"/>
    <n v="11.28"/>
    <x v="1"/>
  </r>
  <r>
    <s v="CA-2014-110940"/>
    <x v="823"/>
    <d v="2022-07-29T00:00:00"/>
    <x v="3"/>
    <s v="AZ-10750"/>
    <x v="530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81"/>
    <n v="11.28"/>
    <x v="2"/>
  </r>
  <r>
    <s v="TS-2014-1870"/>
    <x v="230"/>
    <d v="2022-03-10T00:00:00"/>
    <x v="3"/>
    <s v="PJ-8835"/>
    <x v="16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9"/>
    <n v="11.276"/>
    <x v="1"/>
  </r>
  <r>
    <s v="MX-2013-136035"/>
    <x v="797"/>
    <d v="2021-03-30T00:00:00"/>
    <x v="3"/>
    <s v="RO-19780"/>
    <x v="102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6"/>
    <n v="11.272"/>
    <x v="3"/>
  </r>
  <r>
    <s v="MX-2013-104178"/>
    <x v="148"/>
    <d v="2021-03-30T00:00:00"/>
    <x v="3"/>
    <s v="NP-18685"/>
    <x v="282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1000000000001"/>
    <x v="1"/>
  </r>
  <r>
    <s v="IT-2014-1331498"/>
    <x v="260"/>
    <d v="2022-08-21T00:00:00"/>
    <x v="3"/>
    <s v="CY-12745"/>
    <x v="222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73.61"/>
    <n v="3"/>
    <n v="0"/>
    <n v="41.58"/>
    <n v="11.27"/>
    <x v="1"/>
  </r>
  <r>
    <s v="ES-2012-3549312"/>
    <x v="480"/>
    <d v="2020-11-26T00:00:00"/>
    <x v="3"/>
    <s v="GT-14755"/>
    <x v="592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CO-10000560"/>
    <x v="0"/>
    <x v="3"/>
    <s v="Hewlett Ink, High-Speed"/>
    <n v="185.06880000000001"/>
    <n v="2"/>
    <n v="0.37"/>
    <n v="-102.8712"/>
    <n v="11.27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s v="Hubei"/>
    <x v="8"/>
    <m/>
    <x v="1"/>
    <s v="North Asia"/>
    <s v="OFF-BI-10004250"/>
    <x v="2"/>
    <x v="5"/>
    <s v="Cardinal 3-Hole Punch, Recycled"/>
    <n v="116.64"/>
    <n v="4"/>
    <n v="0"/>
    <n v="33.72"/>
    <n v="11.27"/>
    <x v="3"/>
  </r>
  <r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"/>
    <n v="11.269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ST-10003929"/>
    <x v="2"/>
    <x v="10"/>
    <s v="Tenex Lockers, Blue"/>
    <n v="272.2"/>
    <n v="2"/>
    <n v="0"/>
    <n v="29.92"/>
    <n v="11.268000000000001"/>
    <x v="1"/>
  </r>
  <r>
    <s v="MX-2012-133557"/>
    <x v="610"/>
    <d v="2020-11-09T00:00:00"/>
    <x v="3"/>
    <s v="BF-11275"/>
    <x v="626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2"/>
    <n v="11.266999999999999"/>
    <x v="2"/>
  </r>
  <r>
    <s v="MX-2012-151260"/>
    <x v="962"/>
    <d v="2020-06-10T00:00:00"/>
    <x v="3"/>
    <s v="JC-15385"/>
    <x v="709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"/>
    <n v="11.26"/>
    <x v="1"/>
  </r>
  <r>
    <s v="ES-2014-4783477"/>
    <x v="396"/>
    <d v="2022-09-21T00:00:00"/>
    <x v="1"/>
    <s v="IG-15085"/>
    <x v="531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ST-10003455"/>
    <x v="2"/>
    <x v="10"/>
    <s v="Fellowes Lockers, Blue"/>
    <n v="207.33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8"/>
    <n v="11.26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"/>
    <n v="-53.398500000000013"/>
    <n v="11.26"/>
    <x v="1"/>
  </r>
  <r>
    <s v="IN-2014-21087"/>
    <x v="1124"/>
    <d v="2022-03-12T00:00:00"/>
    <x v="3"/>
    <s v="PO-19195"/>
    <x v="227"/>
    <x v="2"/>
    <s v="Wodonga"/>
    <s v="Victoria"/>
    <x v="1"/>
    <m/>
    <x v="1"/>
    <s v="Oceania"/>
    <s v="OFF-SU-10003522"/>
    <x v="2"/>
    <x v="6"/>
    <s v="Elite Box Cutter, Serrated"/>
    <n v="85.293000000000006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s v="Duarte"/>
    <x v="18"/>
    <m/>
    <x v="5"/>
    <s v="Caribbean"/>
    <s v="FUR-BO-10002383"/>
    <x v="1"/>
    <x v="9"/>
    <s v="Sauder Floating Shelf Set, Pine"/>
    <n v="235.11600000000001"/>
    <n v="3"/>
    <n v="0.4"/>
    <n v="-27.44400000000001"/>
    <n v="11.257999999999999"/>
    <x v="1"/>
  </r>
  <r>
    <s v="MX-2014-139262"/>
    <x v="718"/>
    <d v="2022-05-11T00:00:00"/>
    <x v="3"/>
    <s v="CM-11830"/>
    <x v="429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5000000000001"/>
    <x v="2"/>
  </r>
  <r>
    <s v="US-2012-145205"/>
    <x v="547"/>
    <d v="2020-12-13T00:00:00"/>
    <x v="1"/>
    <s v="TB-21280"/>
    <x v="143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2000000000001"/>
    <x v="2"/>
  </r>
  <r>
    <s v="MX-2014-156160"/>
    <x v="327"/>
    <d v="2022-12-19T00:00:00"/>
    <x v="3"/>
    <s v="SP-20545"/>
    <x v="660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2000000000001"/>
    <x v="1"/>
  </r>
  <r>
    <s v="ES-2014-5566428"/>
    <x v="302"/>
    <d v="2022-12-26T00:00:00"/>
    <x v="3"/>
    <s v="DB-13270"/>
    <x v="770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s v="Gauteng"/>
    <x v="41"/>
    <m/>
    <x v="3"/>
    <s v="Africa"/>
    <s v="OFF-KRA-10001807"/>
    <x v="2"/>
    <x v="14"/>
    <s v="Kraft Manila Envelope, Security-Tint"/>
    <n v="115.56"/>
    <n v="4"/>
    <n v="0"/>
    <n v="9.24"/>
    <n v="11.24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TEC-MA-10004985"/>
    <x v="0"/>
    <x v="8"/>
    <s v="StarTech Card Printer, Durable"/>
    <n v="436.32000000000011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s v="Nuevo León"/>
    <x v="14"/>
    <m/>
    <x v="5"/>
    <s v="North"/>
    <s v="OFF-AR-10002499"/>
    <x v="2"/>
    <x v="12"/>
    <s v="Binney &amp; Smith Pencil Sharpener, Easy-Erase"/>
    <n v="130.33999999999995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2217"/>
    <x v="0"/>
    <x v="0"/>
    <s v="Imation Clip USB flash drive - 8 GB"/>
    <n v="112.8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BI-10002498"/>
    <x v="2"/>
    <x v="5"/>
    <s v="Clear Mylar Reinforcing Strips"/>
    <n v="119.616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52"/>
    <n v="11.225"/>
    <x v="2"/>
  </r>
  <r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"/>
    <n v="11.222"/>
    <x v="2"/>
  </r>
  <r>
    <s v="IT-2013-1582139"/>
    <x v="884"/>
    <d v="2021-07-01T00:00:00"/>
    <x v="1"/>
    <s v="JM-15535"/>
    <x v="778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TEC-PH-10003793"/>
    <x v="0"/>
    <x v="2"/>
    <s v="Nokia Office Telephone, VoIP"/>
    <n v="86.96"/>
    <n v="2"/>
    <n v="0"/>
    <n v="22.6"/>
    <n v="11.215"/>
    <x v="2"/>
  </r>
  <r>
    <s v="ES-2012-3495013"/>
    <x v="876"/>
    <d v="2020-08-25T00:00:00"/>
    <x v="2"/>
    <s v="KL-16555"/>
    <x v="728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"/>
    <n v="11.21"/>
    <x v="1"/>
  </r>
  <r>
    <s v="IN-2011-45552"/>
    <x v="555"/>
    <d v="2019-10-23T00:00:00"/>
    <x v="3"/>
    <s v="JL-15130"/>
    <x v="360"/>
    <x v="0"/>
    <s v="Bangkok"/>
    <s v="Bangkok"/>
    <x v="36"/>
    <m/>
    <x v="1"/>
    <s v="Southeast Asia"/>
    <s v="FUR-CH-10004863"/>
    <x v="1"/>
    <x v="1"/>
    <s v="SAFCO Swivel Stool, Black"/>
    <n v="241.64460000000005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4"/>
    <n v="11.21"/>
    <x v="0"/>
  </r>
  <r>
    <s v="AG-2014-2110"/>
    <x v="533"/>
    <d v="2023-01-04T00:00:00"/>
    <x v="1"/>
    <s v="TB-11250"/>
    <x v="348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s v="Guatemala"/>
    <x v="38"/>
    <m/>
    <x v="5"/>
    <s v="Central"/>
    <s v="FUR-CH-10002846"/>
    <x v="1"/>
    <x v="1"/>
    <s v="Hon Steel Folding Chair, Black"/>
    <n v="105.32"/>
    <n v="2"/>
    <n v="0"/>
    <n v="25.24"/>
    <n v="11.208"/>
    <x v="3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7000000000001"/>
    <x v="2"/>
  </r>
  <r>
    <s v="MX-2014-111234"/>
    <x v="76"/>
    <d v="2022-10-28T00:00:00"/>
    <x v="0"/>
    <s v="PV-18985"/>
    <x v="123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s v="Sicily"/>
    <x v="10"/>
    <m/>
    <x v="2"/>
    <s v="South"/>
    <s v="TEC-PH-10004882"/>
    <x v="0"/>
    <x v="2"/>
    <s v="Nokia Office Telephone, VoIP"/>
    <n v="117.396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s v="Punjab"/>
    <x v="58"/>
    <m/>
    <x v="1"/>
    <s v="Central Asia"/>
    <s v="TEC-CO-10003522"/>
    <x v="0"/>
    <x v="3"/>
    <s v="Sharp Personal Copier, High-Speed"/>
    <n v="118.2"/>
    <n v="2"/>
    <n v="0.5"/>
    <n v="-115.86"/>
    <n v="11.2"/>
    <x v="1"/>
  </r>
  <r>
    <s v="IN-2013-82771"/>
    <x v="350"/>
    <d v="2021-09-19T00:00:00"/>
    <x v="0"/>
    <s v="KD-16495"/>
    <x v="59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OFF-ST-10000675"/>
    <x v="2"/>
    <x v="10"/>
    <s v="File Shuttle II and Handi-File, Black"/>
    <n v="54.223999999999997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499999999999"/>
    <n v="11.2"/>
    <x v="1"/>
  </r>
  <r>
    <s v="ES-2011-4237527"/>
    <x v="986"/>
    <d v="2019-04-04T00:00:00"/>
    <x v="2"/>
    <s v="BP-11230"/>
    <x v="28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s v="Lucerne"/>
    <x v="65"/>
    <m/>
    <x v="2"/>
    <s v="Central"/>
    <s v="OFF-EN-10002465"/>
    <x v="2"/>
    <x v="14"/>
    <s v="Cameo Business Envelopes, Set of 50"/>
    <n v="122.94"/>
    <n v="6"/>
    <n v="0"/>
    <n v="49.14"/>
    <n v="11.19"/>
    <x v="1"/>
  </r>
  <r>
    <s v="IN-2014-74301"/>
    <x v="909"/>
    <d v="2022-10-05T00:00:00"/>
    <x v="3"/>
    <s v="BP-11230"/>
    <x v="28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"/>
    <n v="-54.56430000000001"/>
    <n v="11.19"/>
    <x v="0"/>
  </r>
  <r>
    <s v="CA-2012-136147"/>
    <x v="13"/>
    <d v="2020-11-18T00:00:00"/>
    <x v="3"/>
    <s v="FM-14380"/>
    <x v="634"/>
    <x v="0"/>
    <s v="Miami"/>
    <s v="Florida"/>
    <x v="0"/>
    <n v="33178"/>
    <x v="0"/>
    <s v="South"/>
    <s v="OFF-BI-10004224"/>
    <x v="2"/>
    <x v="5"/>
    <s v="Catalog Binders with Expanding Posts"/>
    <n v="121.10400000000004"/>
    <n v="6"/>
    <n v="0.7"/>
    <n v="-100.92"/>
    <n v="11.19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"/>
    <n v="11.19"/>
    <x v="0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"/>
    <n v="11.18"/>
    <x v="1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"/>
    <n v="11.18"/>
    <x v="2"/>
  </r>
  <r>
    <s v="CA-2014-7280"/>
    <x v="184"/>
    <d v="2022-06-20T00:00:00"/>
    <x v="2"/>
    <s v="TH-11115"/>
    <x v="746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BI-10002594"/>
    <x v="2"/>
    <x v="5"/>
    <s v="Wilson Jones Binding Machine, Durable"/>
    <n v="94.191999999999993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1999999999999"/>
    <n v="11.16"/>
    <x v="1"/>
  </r>
  <r>
    <s v="IN-2013-48324"/>
    <x v="23"/>
    <d v="2021-03-04T00:00:00"/>
    <x v="3"/>
    <s v="DK-12895"/>
    <x v="220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FUR-CH-10000604"/>
    <x v="1"/>
    <x v="1"/>
    <s v="Office Star Rocking Chair, Set of Two"/>
    <n v="114.52800000000001"/>
    <n v="3"/>
    <n v="0.6"/>
    <n v="-105.97199999999999"/>
    <n v="11.157"/>
    <x v="1"/>
  </r>
  <r>
    <s v="US-2014-113411"/>
    <x v="442"/>
    <d v="2022-11-19T00:00:00"/>
    <x v="3"/>
    <s v="LB-16795"/>
    <x v="22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TEC-MA-10000345"/>
    <x v="0"/>
    <x v="8"/>
    <s v="Konica Phone, Red"/>
    <n v="187.51499999999999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60000000000002"/>
    <n v="11.146000000000001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SU-10003371"/>
    <x v="2"/>
    <x v="6"/>
    <s v="Elite Shears, Serrated"/>
    <n v="174.83999999999995"/>
    <n v="6"/>
    <n v="0"/>
    <n v="0"/>
    <n v="11.138"/>
    <x v="3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"/>
    <n v="11.13"/>
    <x v="0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"/>
    <n v="-63.462000000000018"/>
    <n v="11.13"/>
    <x v="1"/>
  </r>
  <r>
    <s v="IN-2014-69485"/>
    <x v="314"/>
    <d v="2022-10-21T00:00:00"/>
    <x v="3"/>
    <s v="AT-10735"/>
    <x v="231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s v="Jharkhand"/>
    <x v="17"/>
    <m/>
    <x v="1"/>
    <s v="Central Asia"/>
    <s v="OFF-AR-10002747"/>
    <x v="2"/>
    <x v="12"/>
    <s v="Boston Canvas, Fluorescent"/>
    <n v="109.8"/>
    <n v="2"/>
    <n v="0"/>
    <n v="43.92"/>
    <n v="11.12"/>
    <x v="1"/>
  </r>
  <r>
    <s v="IN-2012-29130"/>
    <x v="47"/>
    <d v="2020-06-22T00:00:00"/>
    <x v="3"/>
    <s v="JR-15700"/>
    <x v="419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FUR-FU-10001876"/>
    <x v="1"/>
    <x v="11"/>
    <s v="Computer Room Manger, 14&quot;"/>
    <n v="51.968000000000004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7"/>
    <n v="11.11"/>
    <x v="1"/>
  </r>
  <r>
    <s v="ES-2013-3551039"/>
    <x v="542"/>
    <d v="2021-07-01T00:00:00"/>
    <x v="3"/>
    <s v="TS-21160"/>
    <x v="680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7000000000003"/>
    <n v="11.11"/>
    <x v="1"/>
  </r>
  <r>
    <s v="ID-2014-47547"/>
    <x v="719"/>
    <d v="2022-05-27T00:00:00"/>
    <x v="3"/>
    <s v="CJ-11875"/>
    <x v="538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7"/>
    <n v="11.11"/>
    <x v="1"/>
  </r>
  <r>
    <s v="IZ-2012-1880"/>
    <x v="47"/>
    <d v="2020-06-20T00:00:00"/>
    <x v="3"/>
    <s v="TB-11055"/>
    <x v="255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"/>
    <n v="11.11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s v="Liguria"/>
    <x v="10"/>
    <m/>
    <x v="2"/>
    <s v="South"/>
    <s v="OFF-LA-10004929"/>
    <x v="2"/>
    <x v="16"/>
    <s v="Novimex Color Coded Labels, Laser Printer Compatible"/>
    <n v="111.78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BI-10000340"/>
    <x v="2"/>
    <x v="5"/>
    <s v="Avery Binding Machine, Clear"/>
    <n v="130.41000000000005"/>
    <n v="3"/>
    <n v="0.1"/>
    <n v="0"/>
    <n v="11.1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"/>
    <n v="11.1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"/>
    <n v="11.1"/>
    <x v="3"/>
  </r>
  <r>
    <s v="IR-2011-7300"/>
    <x v="737"/>
    <d v="2019-09-30T00:00:00"/>
    <x v="3"/>
    <s v="VD-11670"/>
    <x v="24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200000000002"/>
    <n v="11.09"/>
    <x v="0"/>
  </r>
  <r>
    <s v="CA-2012-2760"/>
    <x v="1396"/>
    <d v="2020-10-09T00:00:00"/>
    <x v="1"/>
    <s v="AZ-750"/>
    <x v="530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"/>
    <n v="11.09"/>
    <x v="1"/>
  </r>
  <r>
    <s v="MX-2013-140326"/>
    <x v="765"/>
    <d v="2021-08-09T00:00:00"/>
    <x v="1"/>
    <s v="JH-15430"/>
    <x v="584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5000000000001"/>
    <x v="1"/>
  </r>
  <r>
    <s v="ES-2011-4184901"/>
    <x v="448"/>
    <d v="2019-09-01T00:00:00"/>
    <x v="1"/>
    <s v="AB-10015"/>
    <x v="120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"/>
    <n v="11.08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"/>
    <n v="11.077999999999999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19999999999993"/>
    <n v="11.074999999999999"/>
    <x v="1"/>
  </r>
  <r>
    <s v="MX-2014-161641"/>
    <x v="723"/>
    <d v="2022-11-28T00:00:00"/>
    <x v="1"/>
    <s v="CM-11935"/>
    <x v="243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AR-10002783"/>
    <x v="2"/>
    <x v="12"/>
    <s v="Stanley Pencil Sharpener, Water Color"/>
    <n v="75.149999999999977"/>
    <n v="3"/>
    <n v="0"/>
    <n v="4.5"/>
    <n v="11.07"/>
    <x v="1"/>
  </r>
  <r>
    <s v="ES-2011-5911716"/>
    <x v="717"/>
    <d v="2019-12-23T00:00:00"/>
    <x v="3"/>
    <s v="JK-15640"/>
    <x v="200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"/>
    <x v="1"/>
  </r>
  <r>
    <s v="ES-2014-1566594"/>
    <x v="921"/>
    <d v="2022-05-15T00:00:00"/>
    <x v="3"/>
    <s v="VS-21820"/>
    <x v="107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"/>
    <n v="-50.652000000000015"/>
    <n v="11.06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TEC-AC-10000596"/>
    <x v="0"/>
    <x v="0"/>
    <s v="Enermax Memory Card, Erganomic"/>
    <n v="112.19999999999996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s v="Telangana"/>
    <x v="17"/>
    <m/>
    <x v="1"/>
    <s v="Central Asia"/>
    <s v="OFF-BI-10004120"/>
    <x v="2"/>
    <x v="5"/>
    <s v="Ibico 3-Hole Punch, Durable"/>
    <n v="95.850000000000023"/>
    <n v="3"/>
    <n v="0"/>
    <n v="22.95"/>
    <n v="11.06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FUR-CH-10000422"/>
    <x v="1"/>
    <x v="1"/>
    <s v="Global Highback Leather Tilter in Burgundy"/>
    <n v="191.07900000000001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7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5999999999999"/>
    <x v="1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OFF-PA-10000393"/>
    <x v="2"/>
    <x v="13"/>
    <s v="Xerox Memo Slips, 8.5 x 11"/>
    <n v="88.350000000000023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LA-10003141"/>
    <x v="2"/>
    <x v="16"/>
    <s v="Hon Shipping Labels, Laser Printer Compatible"/>
    <n v="102.33"/>
    <n v="9"/>
    <n v="0"/>
    <n v="51.03"/>
    <n v="11.04"/>
    <x v="1"/>
  </r>
  <r>
    <s v="IN-2013-83541"/>
    <x v="1018"/>
    <d v="2021-05-25T00:00:00"/>
    <x v="3"/>
    <s v="Dl-13600"/>
    <x v="422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4"/>
    <n v="11.04"/>
    <x v="1"/>
  </r>
  <r>
    <s v="US-2014-104437"/>
    <x v="217"/>
    <d v="2022-02-01T00:00:00"/>
    <x v="3"/>
    <s v="TG-21310"/>
    <x v="236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s v="Puebla"/>
    <x v="14"/>
    <m/>
    <x v="5"/>
    <s v="North"/>
    <s v="TEC-AC-10004043"/>
    <x v="0"/>
    <x v="0"/>
    <s v="Memorex Numeric Keypad, Erganomic"/>
    <n v="124.56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"/>
    <n v="11.031000000000001"/>
    <x v="2"/>
  </r>
  <r>
    <s v="IT-2014-4920177"/>
    <x v="160"/>
    <d v="2022-02-16T00:00:00"/>
    <x v="3"/>
    <s v="GT-14635"/>
    <x v="36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9"/>
    <n v="11.03"/>
    <x v="1"/>
  </r>
  <r>
    <s v="IT-2014-5571171"/>
    <x v="158"/>
    <d v="2022-04-05T00:00:00"/>
    <x v="2"/>
    <s v="MP-17965"/>
    <x v="674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"/>
    <n v="11.03"/>
    <x v="0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s v="Lagos"/>
    <x v="80"/>
    <m/>
    <x v="3"/>
    <s v="Africa"/>
    <s v="OFF-IBI-10002637"/>
    <x v="2"/>
    <x v="5"/>
    <s v="Ibico Binding Machine, Durable"/>
    <n v="31.75200000000001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20000000000003"/>
    <n v="11.03"/>
    <x v="1"/>
  </r>
  <r>
    <s v="JO-2014-5980"/>
    <x v="352"/>
    <d v="2023-01-02T00:00:00"/>
    <x v="1"/>
    <s v="PT-9090"/>
    <x v="762"/>
    <x v="0"/>
    <s v="Amman"/>
    <s v="'Amman"/>
    <x v="131"/>
    <m/>
    <x v="4"/>
    <s v="EMEA"/>
    <s v="OFF-AME-10000244"/>
    <x v="2"/>
    <x v="14"/>
    <s v="Ames Manila Envelope, Security-Tint"/>
    <n v="108.36"/>
    <n v="4"/>
    <n v="0"/>
    <n v="43.32"/>
    <n v="11.03"/>
    <x v="1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s v="Nusa Tenggara Timur"/>
    <x v="20"/>
    <m/>
    <x v="1"/>
    <s v="Southeast Asia"/>
    <s v="FUR-FU-10004064"/>
    <x v="1"/>
    <x v="11"/>
    <s v="Rubbermaid Door Stop, Erganomic"/>
    <n v="123.86640000000004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s v="Karnataka"/>
    <x v="17"/>
    <m/>
    <x v="1"/>
    <s v="Central Asia"/>
    <s v="OFF-BI-10003779"/>
    <x v="2"/>
    <x v="5"/>
    <s v="Cardinal 3-Hole Punch, Durable"/>
    <n v="181.8"/>
    <n v="6"/>
    <n v="0"/>
    <n v="72.72"/>
    <n v="11.02"/>
    <x v="1"/>
  </r>
  <r>
    <s v="CA-2013-129238"/>
    <x v="844"/>
    <d v="2021-02-04T00:00:00"/>
    <x v="3"/>
    <s v="SC-20050"/>
    <x v="356"/>
    <x v="2"/>
    <s v="Los Angeles"/>
    <s v="California"/>
    <x v="0"/>
    <n v="90045"/>
    <x v="0"/>
    <s v="West"/>
    <s v="TEC-PH-10004120"/>
    <x v="0"/>
    <x v="2"/>
    <s v="AT&amp;T 1080 Phone"/>
    <n v="109.592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OFF-BI-10003638"/>
    <x v="2"/>
    <x v="5"/>
    <s v="GBC Durable Plastic Covers"/>
    <n v="92.88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"/>
    <n v="-96.578999999999994"/>
    <n v="11.01"/>
    <x v="1"/>
  </r>
  <r>
    <s v="IN-2014-29767"/>
    <x v="915"/>
    <d v="2022-03-29T00:00:00"/>
    <x v="3"/>
    <s v="CA-12055"/>
    <x v="645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80000000000007"/>
    <n v="11.01"/>
    <x v="1"/>
  </r>
  <r>
    <s v="CA-2013-106460"/>
    <x v="978"/>
    <d v="2021-02-22T00:00:00"/>
    <x v="1"/>
    <s v="GT-14710"/>
    <x v="42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5000000000001"/>
    <x v="1"/>
  </r>
  <r>
    <s v="ES-2012-1484906"/>
    <x v="317"/>
    <d v="2020-12-28T00:00:00"/>
    <x v="1"/>
    <s v="CD-11980"/>
    <x v="695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90000000000003"/>
    <n v="11"/>
    <x v="1"/>
  </r>
  <r>
    <s v="ID-2013-37495"/>
    <x v="107"/>
    <d v="2021-05-18T00:00:00"/>
    <x v="2"/>
    <s v="RF-19735"/>
    <x v="134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"/>
    <n v="-33.791999999999994"/>
    <n v="11"/>
    <x v="1"/>
  </r>
  <r>
    <s v="ID-2014-47792"/>
    <x v="931"/>
    <d v="2022-09-03T00:00:00"/>
    <x v="1"/>
    <s v="CS-11950"/>
    <x v="405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2000000000001"/>
    <n v="11"/>
    <x v="2"/>
  </r>
  <r>
    <s v="MZ-2014-1140"/>
    <x v="587"/>
    <d v="2022-06-17T00:00:00"/>
    <x v="3"/>
    <s v="CR-2625"/>
    <x v="130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4"/>
    <n v="11"/>
    <x v="2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9000000000001"/>
    <x v="2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4999999999999"/>
    <x v="2"/>
  </r>
  <r>
    <s v="ES-2014-5632446"/>
    <x v="78"/>
    <d v="2022-08-20T00:00:00"/>
    <x v="1"/>
    <s v="MC-17845"/>
    <x v="498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29999999999997"/>
    <n v="10.98"/>
    <x v="1"/>
  </r>
  <r>
    <s v="ES-2014-1470462"/>
    <x v="803"/>
    <d v="2022-07-06T00:00:00"/>
    <x v="3"/>
    <s v="DK-13090"/>
    <x v="64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FUR-FU-10001619"/>
    <x v="1"/>
    <x v="11"/>
    <s v="Advantus Clock, Erganomic"/>
    <n v="200.04"/>
    <n v="4"/>
    <n v="0"/>
    <n v="78"/>
    <n v="10.98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"/>
    <n v="-11.843400000000004"/>
    <n v="10.98"/>
    <x v="2"/>
  </r>
  <r>
    <s v="US-2013-123470"/>
    <x v="697"/>
    <d v="2021-08-22T00:00:00"/>
    <x v="3"/>
    <s v="ME-17725"/>
    <x v="764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6"/>
    <n v="10.98"/>
    <x v="1"/>
  </r>
  <r>
    <s v="CA-2013-142370"/>
    <x v="185"/>
    <d v="2021-09-24T00:00:00"/>
    <x v="3"/>
    <s v="TP-21130"/>
    <x v="199"/>
    <x v="0"/>
    <s v="Columbus"/>
    <s v="Georgia"/>
    <x v="0"/>
    <n v="31907"/>
    <x v="0"/>
    <s v="South"/>
    <s v="TEC-AC-10002926"/>
    <x v="0"/>
    <x v="0"/>
    <s v="Logitech Wireless Marathon Mouse M705"/>
    <n v="249.95"/>
    <n v="5"/>
    <n v="0"/>
    <n v="107.4785"/>
    <n v="10.98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s v="Marrakech-Tensift-El Haouz"/>
    <x v="28"/>
    <m/>
    <x v="3"/>
    <s v="Africa"/>
    <s v="FUR-DEF-10000346"/>
    <x v="1"/>
    <x v="11"/>
    <s v="Deflect-O Frame, Duo Pack"/>
    <n v="110.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s v="Georgia"/>
    <x v="0"/>
    <n v="30062"/>
    <x v="0"/>
    <s v="South"/>
    <s v="TEC-AC-10003441"/>
    <x v="0"/>
    <x v="0"/>
    <s v="Kingston Digital DataTraveler 32GB USB 2.0"/>
    <n v="101.7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s v="Eastern Cape"/>
    <x v="41"/>
    <m/>
    <x v="3"/>
    <s v="Africa"/>
    <s v="OFF-ACC-10000687"/>
    <x v="2"/>
    <x v="15"/>
    <s v="Accos Clamps, 12 Pack"/>
    <n v="112.86"/>
    <n v="6"/>
    <n v="0"/>
    <n v="18"/>
    <n v="10.96"/>
    <x v="2"/>
  </r>
  <r>
    <s v="SA-2012-5640"/>
    <x v="704"/>
    <d v="2020-09-11T00:00:00"/>
    <x v="3"/>
    <s v="CS-1845"/>
    <x v="65"/>
    <x v="1"/>
    <s v="Abha"/>
    <s v="'Asir"/>
    <x v="6"/>
    <m/>
    <x v="4"/>
    <s v="EMEA"/>
    <s v="OFF-STI-10004202"/>
    <x v="2"/>
    <x v="6"/>
    <s v="Stiletto Scissors, Steel"/>
    <n v="92.04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6"/>
    <x v="3"/>
  </r>
  <r>
    <s v="MX-2014-126165"/>
    <x v="530"/>
    <d v="2022-09-10T00:00:00"/>
    <x v="3"/>
    <s v="BT-11680"/>
    <x v="409"/>
    <x v="0"/>
    <s v="Juárez"/>
    <s v="Chihuahua"/>
    <x v="14"/>
    <m/>
    <x v="5"/>
    <s v="North"/>
    <s v="OFF-SU-10002402"/>
    <x v="2"/>
    <x v="6"/>
    <s v="Stiletto Box Cutter, Steel"/>
    <n v="94.32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BI-10004519"/>
    <x v="2"/>
    <x v="5"/>
    <s v="GBC DocuBind P100 Manual Binding Machine"/>
    <n v="99.587999999999994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4000000000001"/>
    <x v="2"/>
  </r>
  <r>
    <s v="ES-2013-5687296"/>
    <x v="428"/>
    <d v="2021-10-22T00:00:00"/>
    <x v="3"/>
    <s v="LR-16915"/>
    <x v="506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s v="Western"/>
    <x v="140"/>
    <m/>
    <x v="1"/>
    <s v="Central Asia"/>
    <s v="FUR-CH-10001695"/>
    <x v="1"/>
    <x v="1"/>
    <s v="Harbour Creations Chairmat, Set of Two"/>
    <n v="445.50000000000006"/>
    <n v="6"/>
    <n v="0"/>
    <n v="4.32"/>
    <n v="10.94"/>
    <x v="1"/>
  </r>
  <r>
    <s v="CA-2011-110072"/>
    <x v="960"/>
    <d v="2019-10-28T00:00:00"/>
    <x v="3"/>
    <s v="MG-17680"/>
    <x v="294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800000000002"/>
    <n v="10.94"/>
    <x v="2"/>
  </r>
  <r>
    <s v="AG-2013-5570"/>
    <x v="168"/>
    <d v="2021-05-03T00:00:00"/>
    <x v="2"/>
    <s v="AH-75"/>
    <x v="354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s v="Catalonia"/>
    <x v="25"/>
    <m/>
    <x v="2"/>
    <s v="South"/>
    <s v="FUR-BO-10001555"/>
    <x v="1"/>
    <x v="9"/>
    <s v="Bush Corner Shelving, Metal"/>
    <n v="246.9"/>
    <n v="2"/>
    <n v="0"/>
    <n v="34.56"/>
    <n v="10.93"/>
    <x v="1"/>
  </r>
  <r>
    <s v="IT-2012-5373697"/>
    <x v="666"/>
    <d v="2020-11-07T00:00:00"/>
    <x v="3"/>
    <s v="PN-18775"/>
    <x v="542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s v="Scotland"/>
    <x v="13"/>
    <m/>
    <x v="2"/>
    <s v="North"/>
    <s v="OFF-ST-10001050"/>
    <x v="2"/>
    <x v="10"/>
    <s v="Eldon Shelving, Blue"/>
    <n v="193.68"/>
    <n v="4"/>
    <n v="0"/>
    <n v="52.2"/>
    <n v="10.93"/>
    <x v="1"/>
  </r>
  <r>
    <s v="IN-2014-17769"/>
    <x v="204"/>
    <d v="2022-05-15T00:00:00"/>
    <x v="3"/>
    <s v="RW-19690"/>
    <x v="318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5"/>
    <n v="10.93"/>
    <x v="1"/>
  </r>
  <r>
    <s v="CA-2013-140977"/>
    <x v="318"/>
    <d v="2021-06-20T00:00:00"/>
    <x v="1"/>
    <s v="JL-15175"/>
    <x v="212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6"/>
    <n v="10.93"/>
    <x v="1"/>
  </r>
  <r>
    <s v="MX-2014-146087"/>
    <x v="141"/>
    <d v="2022-04-13T00:00:00"/>
    <x v="1"/>
    <s v="NF-18475"/>
    <x v="168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FUR-CH-10004047"/>
    <x v="1"/>
    <x v="1"/>
    <s v="SAFCO Rocking Chair, Adjustable"/>
    <n v="123.66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U-10000150"/>
    <x v="2"/>
    <x v="6"/>
    <s v="Stiletto Ruler, Steel"/>
    <n v="42.84"/>
    <n v="3"/>
    <n v="0"/>
    <n v="21.42"/>
    <n v="10.92"/>
    <x v="0"/>
  </r>
  <r>
    <s v="ID-2014-85438"/>
    <x v="315"/>
    <d v="2022-08-10T00:00:00"/>
    <x v="3"/>
    <s v="IG-15085"/>
    <x v="531"/>
    <x v="0"/>
    <s v="Geelong"/>
    <s v="Victoria"/>
    <x v="1"/>
    <m/>
    <x v="1"/>
    <s v="Oceania"/>
    <s v="TEC-MA-10002910"/>
    <x v="0"/>
    <x v="8"/>
    <s v="Panasonic Inkjet, Red"/>
    <n v="1113.2639999999999"/>
    <n v="6"/>
    <n v="0.4"/>
    <n v="-705.096"/>
    <n v="10.92"/>
    <x v="1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FUR-FU-10004462"/>
    <x v="1"/>
    <x v="11"/>
    <s v="Advantus Stacking Tray, Black"/>
    <n v="190.29599999999999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699999999999992"/>
    <n v="10.9"/>
    <x v="0"/>
  </r>
  <r>
    <s v="MX-2012-125311"/>
    <x v="249"/>
    <d v="2020-05-29T00:00:00"/>
    <x v="3"/>
    <s v="KC-16675"/>
    <x v="61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"/>
    <n v="10.898"/>
    <x v="3"/>
  </r>
  <r>
    <s v="US-2011-117037"/>
    <x v="1242"/>
    <d v="2019-07-12T00:00:00"/>
    <x v="1"/>
    <s v="DG-13300"/>
    <x v="52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TEC-PH-10000365"/>
    <x v="0"/>
    <x v="2"/>
    <s v="Cisco Office Telephone, with Caller ID"/>
    <n v="80.459999999999994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90000000000001"/>
    <n v="10.89"/>
    <x v="0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2"/>
    <n v="10.89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3"/>
    <n v="10.89"/>
    <x v="1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199999999999"/>
    <n v="10.88"/>
    <x v="1"/>
  </r>
  <r>
    <s v="IR-2013-7630"/>
    <x v="966"/>
    <d v="2021-10-01T00:00:00"/>
    <x v="3"/>
    <s v="SS-10140"/>
    <x v="380"/>
    <x v="1"/>
    <s v="Malayer"/>
    <s v="Hamadan"/>
    <x v="22"/>
    <m/>
    <x v="4"/>
    <s v="EMEA"/>
    <s v="OFF-BIN-10000901"/>
    <x v="2"/>
    <x v="12"/>
    <s v="Binney &amp; Smith Pens, Water Color"/>
    <n v="120.96"/>
    <n v="8"/>
    <n v="0"/>
    <n v="43.44"/>
    <n v="10.88"/>
    <x v="1"/>
  </r>
  <r>
    <s v="TU-2011-1580"/>
    <x v="631"/>
    <d v="2019-08-16T00:00:00"/>
    <x v="3"/>
    <s v="NB-8580"/>
    <x v="792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7000000000001"/>
    <x v="0"/>
  </r>
  <r>
    <s v="ES-2012-2294075"/>
    <x v="809"/>
    <d v="2020-11-28T00:00:00"/>
    <x v="3"/>
    <s v="DJ-13630"/>
    <x v="637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"/>
    <n v="10.87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TEC-ENE-10003090"/>
    <x v="0"/>
    <x v="0"/>
    <s v="Enermax Memory Card, Programmable"/>
    <n v="115.89"/>
    <n v="1"/>
    <n v="0"/>
    <n v="21.99"/>
    <n v="10.87"/>
    <x v="1"/>
  </r>
  <r>
    <s v="AG-2011-4560"/>
    <x v="116"/>
    <d v="2019-12-27T00:00:00"/>
    <x v="3"/>
    <s v="EG-3900"/>
    <x v="438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s v="Lima (city)"/>
    <x v="114"/>
    <m/>
    <x v="5"/>
    <s v="South"/>
    <s v="OFF-BI-10003373"/>
    <x v="2"/>
    <x v="5"/>
    <s v="Wilson Jones Binding Machine, Economy"/>
    <n v="117.504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4"/>
    <n v="10.865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"/>
    <n v="10.86"/>
    <x v="1"/>
  </r>
  <r>
    <s v="IN-2013-50410"/>
    <x v="745"/>
    <d v="2021-01-03T00:00:00"/>
    <x v="1"/>
    <s v="NP-18685"/>
    <x v="282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"/>
    <n v="10.86"/>
    <x v="1"/>
  </r>
  <r>
    <s v="CA-2014-131828"/>
    <x v="389"/>
    <d v="2022-02-14T00:00:00"/>
    <x v="1"/>
    <s v="CS-11845"/>
    <x v="65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18"/>
    <n v="10.86"/>
    <x v="2"/>
  </r>
  <r>
    <s v="CA-2011-107139"/>
    <x v="1098"/>
    <d v="2019-07-11T00:00:00"/>
    <x v="3"/>
    <s v="DP-13390"/>
    <x v="165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s v="Texas"/>
    <x v="0"/>
    <n v="77705"/>
    <x v="0"/>
    <s v="Central"/>
    <s v="TEC-AC-10001314"/>
    <x v="0"/>
    <x v="0"/>
    <s v="Case Logic 2.4GHz Wireless Keyboard"/>
    <n v="119.976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3999999999999"/>
    <x v="1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5"/>
    <n v="10.85"/>
    <x v="1"/>
  </r>
  <r>
    <s v="ES-2013-1777796"/>
    <x v="1058"/>
    <d v="2021-03-26T00:00:00"/>
    <x v="3"/>
    <s v="CH-12070"/>
    <x v="496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8000000000001"/>
    <n v="10.85"/>
    <x v="1"/>
  </r>
  <r>
    <s v="IN-2012-60077"/>
    <x v="1204"/>
    <d v="2020-10-30T00:00:00"/>
    <x v="3"/>
    <s v="RH-19510"/>
    <x v="177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20000000000001"/>
    <n v="10.85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BI-10004078"/>
    <x v="2"/>
    <x v="5"/>
    <s v="Wilson Jones 3-Hole Punch, Clear"/>
    <n v="163.32749999999999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STA-10000247"/>
    <x v="2"/>
    <x v="12"/>
    <s v="Stanley Canvas, Fluorescent"/>
    <n v="101.46"/>
    <n v="2"/>
    <n v="0"/>
    <n v="32.46"/>
    <n v="10.85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"/>
    <n v="10.845000000000001"/>
    <x v="2"/>
  </r>
  <r>
    <s v="IN-2013-15683"/>
    <x v="83"/>
    <d v="2021-10-30T00:00:00"/>
    <x v="1"/>
    <s v="LC-16885"/>
    <x v="49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"/>
    <n v="10.84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800000000003"/>
    <n v="10.84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20000000000002"/>
    <n v="10.84"/>
    <x v="1"/>
  </r>
  <r>
    <s v="NI-2013-2800"/>
    <x v="573"/>
    <d v="2021-12-23T00:00:00"/>
    <x v="3"/>
    <s v="KA-6525"/>
    <x v="558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40000000000006"/>
    <n v="10.839"/>
    <x v="1"/>
  </r>
  <r>
    <s v="MX-2012-154249"/>
    <x v="1046"/>
    <d v="2020-11-30T00:00:00"/>
    <x v="3"/>
    <s v="AP-10915"/>
    <x v="46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s v="North Rhine-Westphalia"/>
    <x v="2"/>
    <m/>
    <x v="2"/>
    <s v="Central"/>
    <s v="OFF-EN-10004895"/>
    <x v="2"/>
    <x v="14"/>
    <s v="Kraft Mailers, Security-Tint"/>
    <n v="80.100000000000023"/>
    <n v="2"/>
    <n v="0"/>
    <n v="3.96"/>
    <n v="10.83"/>
    <x v="1"/>
  </r>
  <r>
    <s v="ES-2012-5455334"/>
    <x v="824"/>
    <d v="2020-07-01T00:00:00"/>
    <x v="1"/>
    <s v="DJ-13510"/>
    <x v="118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s v="Ohio"/>
    <x v="0"/>
    <n v="43229"/>
    <x v="0"/>
    <s v="East"/>
    <s v="FUR-CH-10003199"/>
    <x v="1"/>
    <x v="1"/>
    <s v="Office Star - Contemporary Task Swivel Chair"/>
    <n v="155.37200000000001"/>
    <n v="2"/>
    <n v="0.3"/>
    <n v="-13.317600000000001"/>
    <n v="10.83"/>
    <x v="1"/>
  </r>
  <r>
    <s v="US-2013-112977"/>
    <x v="27"/>
    <d v="2021-03-17T00:00:00"/>
    <x v="3"/>
    <s v="CJ-12010"/>
    <x v="344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400000000003"/>
    <n v="10.83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7"/>
    <n v="10.82"/>
    <x v="2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5"/>
    <n v="10.82"/>
    <x v="1"/>
  </r>
  <r>
    <s v="IN-2013-34268"/>
    <x v="482"/>
    <d v="2021-03-09T00:00:00"/>
    <x v="3"/>
    <s v="LC-16870"/>
    <x v="630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3000000000007"/>
    <n v="10.82"/>
    <x v="1"/>
  </r>
  <r>
    <s v="CA-2012-140144"/>
    <x v="412"/>
    <d v="2020-06-25T00:00:00"/>
    <x v="1"/>
    <s v="SC-20770"/>
    <x v="723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1000000000006"/>
    <n v="10.82"/>
    <x v="1"/>
  </r>
  <r>
    <s v="RO-2013-7850"/>
    <x v="201"/>
    <d v="2021-12-08T00:00:00"/>
    <x v="3"/>
    <s v="TZ-11445"/>
    <x v="608"/>
    <x v="1"/>
    <s v="Galati"/>
    <s v="Galati"/>
    <x v="51"/>
    <m/>
    <x v="4"/>
    <s v="EMEA"/>
    <s v="OFF-ROG-10001418"/>
    <x v="2"/>
    <x v="10"/>
    <s v="Rogers Trays, Wire Frame"/>
    <n v="60.75"/>
    <n v="1"/>
    <n v="0"/>
    <n v="29.76"/>
    <n v="10.82"/>
    <x v="2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9000000000001"/>
    <x v="2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"/>
    <x v="0"/>
  </r>
  <r>
    <s v="IT-2011-3941469"/>
    <x v="416"/>
    <d v="2019-08-31T00:00:00"/>
    <x v="2"/>
    <s v="LH-17020"/>
    <x v="128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s v="Antwerp"/>
    <x v="57"/>
    <m/>
    <x v="2"/>
    <s v="Central"/>
    <s v="OFF-ST-10004409"/>
    <x v="2"/>
    <x v="10"/>
    <s v="Rogers Box, Industrial"/>
    <n v="73.350000000000023"/>
    <n v="3"/>
    <n v="0"/>
    <n v="0"/>
    <n v="10.81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1"/>
    <x v="2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40000000000001"/>
    <n v="10.804"/>
    <x v="1"/>
  </r>
  <r>
    <s v="MX-2013-102470"/>
    <x v="1096"/>
    <d v="2021-11-23T00:00:00"/>
    <x v="2"/>
    <s v="MZ-17335"/>
    <x v="92"/>
    <x v="2"/>
    <s v="Managua"/>
    <s v="Managua"/>
    <x v="27"/>
    <m/>
    <x v="5"/>
    <s v="Central"/>
    <s v="OFF-SU-10001421"/>
    <x v="2"/>
    <x v="6"/>
    <s v="Acme Shears, Easy Grip"/>
    <n v="206.16000000000005"/>
    <n v="6"/>
    <n v="0"/>
    <n v="53.52"/>
    <n v="10.801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s v="Lower Saxony"/>
    <x v="2"/>
    <m/>
    <x v="2"/>
    <s v="Central"/>
    <s v="FUR-FU-10004289"/>
    <x v="1"/>
    <x v="11"/>
    <s v="Deflect-O Stacking Tray, Black"/>
    <n v="101.4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4"/>
    <n v="10.8"/>
    <x v="1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s v="Kigali"/>
    <x v="108"/>
    <m/>
    <x v="3"/>
    <s v="Africa"/>
    <s v="FUR-ADV-10000108"/>
    <x v="1"/>
    <x v="11"/>
    <s v="Advantus Clock, Erganomic"/>
    <n v="200.04"/>
    <n v="4"/>
    <n v="0"/>
    <n v="1.92"/>
    <n v="10.8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2"/>
    <n v="10.791"/>
    <x v="1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OFF-ST-10001954"/>
    <x v="2"/>
    <x v="10"/>
    <s v="Rogers Shelving, Wire Frame"/>
    <n v="171.36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2"/>
    <n v="10.79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"/>
    <n v="-3.0806999999999789"/>
    <n v="10.79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s v="Distrito Federal"/>
    <x v="14"/>
    <m/>
    <x v="5"/>
    <s v="North"/>
    <s v="TEC-AC-10000336"/>
    <x v="0"/>
    <x v="0"/>
    <s v="Enermax Mouse, Bluetooth"/>
    <n v="107.44"/>
    <n v="4"/>
    <n v="0"/>
    <n v="48.32"/>
    <n v="10.78"/>
    <x v="2"/>
  </r>
  <r>
    <s v="ES-2011-4939443"/>
    <x v="1031"/>
    <d v="2019-01-08T00:00:00"/>
    <x v="3"/>
    <s v="AP-10915"/>
    <x v="46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50000000000003"/>
    <n v="10.78"/>
    <x v="1"/>
  </r>
  <r>
    <s v="CA-2014-155957"/>
    <x v="308"/>
    <d v="2022-12-01T00:00:00"/>
    <x v="3"/>
    <s v="CC-12610"/>
    <x v="279"/>
    <x v="1"/>
    <s v="Columbus"/>
    <s v="Ohio"/>
    <x v="0"/>
    <n v="43229"/>
    <x v="0"/>
    <s v="East"/>
    <s v="OFF-AP-10004708"/>
    <x v="2"/>
    <x v="7"/>
    <s v="Fellowes Superior 10 Outlet Split Surge Protector"/>
    <n v="213.136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600000000003"/>
    <n v="10.78"/>
    <x v="1"/>
  </r>
  <r>
    <s v="HU-2014-1960"/>
    <x v="311"/>
    <d v="2022-06-20T00:00:00"/>
    <x v="1"/>
    <s v="BM-1575"/>
    <x v="387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s v="Lagos"/>
    <x v="80"/>
    <m/>
    <x v="3"/>
    <s v="Africa"/>
    <s v="TEC-HP -10004149"/>
    <x v="0"/>
    <x v="3"/>
    <s v="HP Copy Machine, Color"/>
    <n v="72.566999999999993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"/>
    <n v="10.77"/>
    <x v="1"/>
  </r>
  <r>
    <s v="CA-2014-100524"/>
    <x v="166"/>
    <d v="2022-04-03T00:00:00"/>
    <x v="1"/>
    <s v="CM-12115"/>
    <x v="108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s v="Kharkiv"/>
    <x v="26"/>
    <m/>
    <x v="4"/>
    <s v="EMEA"/>
    <s v="TEC-CIS-10001877"/>
    <x v="0"/>
    <x v="2"/>
    <s v="Cisco Office Telephone, with Caller ID"/>
    <n v="80.459999999999994"/>
    <n v="1"/>
    <n v="0"/>
    <n v="10.44"/>
    <n v="10.77"/>
    <x v="1"/>
  </r>
  <r>
    <s v="MX-2013-165547"/>
    <x v="697"/>
    <d v="2021-08-20T00:00:00"/>
    <x v="3"/>
    <s v="JK-15730"/>
    <x v="416"/>
    <x v="0"/>
    <s v="Votuporanga"/>
    <s v="São Paulo"/>
    <x v="7"/>
    <m/>
    <x v="5"/>
    <s v="South"/>
    <s v="OFF-PA-10004241"/>
    <x v="2"/>
    <x v="13"/>
    <s v="SanDisk Memo Slips, Premium"/>
    <n v="101.88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4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6000000000001"/>
    <n v="10.75"/>
    <x v="1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"/>
    <n v="-114.10559999999998"/>
    <n v="10.74"/>
    <x v="1"/>
  </r>
  <r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5"/>
    <n v="10.738"/>
    <x v="2"/>
  </r>
  <r>
    <s v="US-2014-112725"/>
    <x v="327"/>
    <d v="2022-12-21T00:00:00"/>
    <x v="3"/>
    <s v="RM-19750"/>
    <x v="788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OFF-PA-10002022"/>
    <x v="2"/>
    <x v="13"/>
    <s v="Xerox Message Books, 8.5 x 11"/>
    <n v="49.02"/>
    <n v="2"/>
    <n v="0"/>
    <n v="1.44"/>
    <n v="10.73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9"/>
    <n v="10.73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s v="Fars"/>
    <x v="22"/>
    <m/>
    <x v="4"/>
    <s v="EMEA"/>
    <s v="OFF-ROG-10001372"/>
    <x v="2"/>
    <x v="10"/>
    <s v="Rogers Trays, Blue"/>
    <n v="123.36"/>
    <n v="2"/>
    <n v="0"/>
    <n v="36.96"/>
    <n v="10.73"/>
    <x v="3"/>
  </r>
  <r>
    <s v="EZ-2011-4800"/>
    <x v="1346"/>
    <d v="2019-02-01T00:00:00"/>
    <x v="3"/>
    <s v="RA-9945"/>
    <x v="132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8999999999999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s v="Granma"/>
    <x v="50"/>
    <m/>
    <x v="5"/>
    <s v="Caribbean"/>
    <s v="OFF-PA-10003571"/>
    <x v="2"/>
    <x v="13"/>
    <s v="Enermax Cards &amp; Envelopes, Recycled"/>
    <n v="125.36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"/>
    <n v="10.722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"/>
    <n v="10.72"/>
    <x v="1"/>
  </r>
  <r>
    <s v="ES-2011-4366058"/>
    <x v="280"/>
    <d v="2019-09-30T00:00:00"/>
    <x v="1"/>
    <s v="VT-21700"/>
    <x v="400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EN-10001162"/>
    <x v="2"/>
    <x v="14"/>
    <s v="GlobeWeis Mailers, Set of 50"/>
    <n v="57.825000000000003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s v="Mykolayiv"/>
    <x v="26"/>
    <m/>
    <x v="4"/>
    <s v="EMEA"/>
    <s v="OFF-STA-10001747"/>
    <x v="2"/>
    <x v="12"/>
    <s v="Stanley Pencil Sharpener, Water Color"/>
    <n v="100.2"/>
    <n v="4"/>
    <n v="0"/>
    <n v="6"/>
    <n v="10.72"/>
    <x v="3"/>
  </r>
  <r>
    <s v="CA-2014-7300"/>
    <x v="275"/>
    <d v="2022-09-26T00:00:00"/>
    <x v="3"/>
    <s v="DP-3390"/>
    <x v="165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79999999999998"/>
    <n v="10.72"/>
    <x v="2"/>
  </r>
  <r>
    <s v="NI-2012-8070"/>
    <x v="128"/>
    <d v="2020-12-11T00:00:00"/>
    <x v="3"/>
    <s v="ED-3885"/>
    <x v="228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56"/>
    <n v="10.72"/>
    <x v="2"/>
  </r>
  <r>
    <s v="CG-2013-2900"/>
    <x v="985"/>
    <d v="2021-08-28T00:00:00"/>
    <x v="0"/>
    <s v="TC-11535"/>
    <x v="718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799999999999998"/>
    <n v="10.72"/>
    <x v="2"/>
  </r>
  <r>
    <s v="RS-2013-7250"/>
    <x v="451"/>
    <d v="2021-08-22T00:00:00"/>
    <x v="1"/>
    <s v="MM-7260"/>
    <x v="11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18"/>
    <n v="10.7"/>
    <x v="2"/>
  </r>
  <r>
    <s v="ES-2011-3714548"/>
    <x v="137"/>
    <d v="2019-09-25T00:00:00"/>
    <x v="3"/>
    <s v="ML-17395"/>
    <x v="467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5"/>
    <n v="7"/>
    <n v="0.4"/>
    <n v="-108.15"/>
    <n v="10.69"/>
    <x v="1"/>
  </r>
  <r>
    <s v="IN-2011-65264"/>
    <x v="33"/>
    <d v="2019-12-17T00:00:00"/>
    <x v="3"/>
    <s v="KM-16660"/>
    <x v="96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6999999999999"/>
    <x v="1"/>
  </r>
  <r>
    <s v="US-2014-109358"/>
    <x v="152"/>
    <d v="2022-03-22T00:00:00"/>
    <x v="3"/>
    <s v="SP-20620"/>
    <x v="699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8"/>
    <n v="10.683"/>
    <x v="2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36"/>
    <n v="10.68"/>
    <x v="1"/>
  </r>
  <r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9"/>
    <n v="10.68"/>
    <x v="1"/>
  </r>
  <r>
    <s v="CA-2013-111283"/>
    <x v="878"/>
    <d v="2021-03-05T00:00:00"/>
    <x v="3"/>
    <s v="LC-16870"/>
    <x v="630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s v="Fars"/>
    <x v="22"/>
    <m/>
    <x v="4"/>
    <s v="EMEA"/>
    <s v="FUR-SAF-10004664"/>
    <x v="1"/>
    <x v="1"/>
    <s v="SAFCO Steel Folding Chair, Set of Two"/>
    <n v="87.96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OFF-EN-10003413"/>
    <x v="2"/>
    <x v="14"/>
    <s v="Jiffy Interoffice Envelope, with clear poly window"/>
    <n v="199.92"/>
    <n v="4"/>
    <n v="0"/>
    <n v="57.96"/>
    <n v="10.67"/>
    <x v="2"/>
  </r>
  <r>
    <s v="IN-2014-14402"/>
    <x v="577"/>
    <d v="2022-06-28T00:00:00"/>
    <x v="1"/>
    <s v="RD-19810"/>
    <x v="729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s v="New South Wales"/>
    <x v="1"/>
    <m/>
    <x v="1"/>
    <s v="Oceania"/>
    <s v="OFF-SU-10004848"/>
    <x v="2"/>
    <x v="6"/>
    <s v="Kleencut Shears, High Speed"/>
    <n v="168.37200000000001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s v="Denizli"/>
    <x v="52"/>
    <m/>
    <x v="4"/>
    <s v="EMEA"/>
    <s v="TEC-STA-10003330"/>
    <x v="0"/>
    <x v="8"/>
    <s v="StarTech Printer, Red"/>
    <n v="101.32800000000005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s v="Sumatera Selatan"/>
    <x v="20"/>
    <m/>
    <x v="1"/>
    <s v="Southeast Asia"/>
    <s v="TEC-AC-10001022"/>
    <x v="0"/>
    <x v="0"/>
    <s v="SanDisk Flash Drive, USB"/>
    <n v="105.33750000000001"/>
    <n v="5"/>
    <n v="0.47"/>
    <n v="-53.662499999999994"/>
    <n v="10.66"/>
    <x v="1"/>
  </r>
  <r>
    <s v="IN-2014-21920"/>
    <x v="672"/>
    <d v="2022-06-04T00:00:00"/>
    <x v="3"/>
    <s v="BF-11005"/>
    <x v="40"/>
    <x v="2"/>
    <s v="Bangalore"/>
    <s v="Karnataka"/>
    <x v="17"/>
    <m/>
    <x v="1"/>
    <s v="Central Asia"/>
    <s v="OFF-AR-10001132"/>
    <x v="2"/>
    <x v="12"/>
    <s v="BIC Markers, Blue"/>
    <n v="79.290000000000006"/>
    <n v="3"/>
    <n v="0"/>
    <n v="34.83"/>
    <n v="10.66"/>
    <x v="2"/>
  </r>
  <r>
    <s v="IN-2014-60630"/>
    <x v="211"/>
    <d v="2022-07-06T00:00:00"/>
    <x v="1"/>
    <s v="MS-17365"/>
    <x v="281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4"/>
    <n v="10.65"/>
    <x v="2"/>
  </r>
  <r>
    <s v="IN-2011-72334"/>
    <x v="958"/>
    <d v="2019-02-06T00:00:00"/>
    <x v="3"/>
    <s v="SF-20200"/>
    <x v="237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8000000000001"/>
    <n v="10.65"/>
    <x v="2"/>
  </r>
  <r>
    <s v="CA-2011-159709"/>
    <x v="1121"/>
    <d v="2019-05-15T00:00:00"/>
    <x v="3"/>
    <s v="AI-10855"/>
    <x v="610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19999999998"/>
    <n v="10.65"/>
    <x v="1"/>
  </r>
  <r>
    <s v="CA-2011-104563"/>
    <x v="928"/>
    <d v="2019-03-12T00:00:00"/>
    <x v="3"/>
    <s v="CM-12715"/>
    <x v="293"/>
    <x v="1"/>
    <s v="Seattle"/>
    <s v="Washington"/>
    <x v="0"/>
    <n v="98103"/>
    <x v="0"/>
    <s v="West"/>
    <s v="OFF-ST-10000934"/>
    <x v="2"/>
    <x v="10"/>
    <s v="Contico 72&quot;H Heavy-Duty Storage System"/>
    <n v="204.9"/>
    <n v="5"/>
    <n v="0"/>
    <n v="0"/>
    <n v="10.65"/>
    <x v="1"/>
  </r>
  <r>
    <s v="EG-2014-8800"/>
    <x v="725"/>
    <d v="2022-12-28T00:00:00"/>
    <x v="1"/>
    <s v="TT-11220"/>
    <x v="315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6000000000001"/>
    <x v="2"/>
  </r>
  <r>
    <s v="MX-2012-155803"/>
    <x v="371"/>
    <d v="2020-05-11T00:00:00"/>
    <x v="3"/>
    <s v="KH-16330"/>
    <x v="126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s v="Punjab"/>
    <x v="58"/>
    <m/>
    <x v="1"/>
    <s v="Central Asia"/>
    <s v="OFF-EN-10001162"/>
    <x v="2"/>
    <x v="14"/>
    <s v="GlobeWeis Mailers, Set of 50"/>
    <n v="57.825000000000003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"/>
    <n v="-95.541600000000017"/>
    <n v="10.63"/>
    <x v="1"/>
  </r>
  <r>
    <s v="CA-2014-142622"/>
    <x v="197"/>
    <d v="2022-11-03T00:00:00"/>
    <x v="2"/>
    <s v="JK-15625"/>
    <x v="567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36"/>
    <n v="10.63"/>
    <x v="2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4000000000001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61"/>
    <n v="10.624000000000001"/>
    <x v="3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1"/>
    <x v="1"/>
  </r>
  <r>
    <s v="US-2011-165428"/>
    <x v="570"/>
    <d v="2019-11-29T00:00:00"/>
    <x v="3"/>
    <s v="EN-13780"/>
    <x v="473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"/>
    <x v="1"/>
  </r>
  <r>
    <s v="IT-2012-2825037"/>
    <x v="980"/>
    <d v="2020-08-20T00:00:00"/>
    <x v="3"/>
    <s v="TA-21385"/>
    <x v="151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80000000000007"/>
    <n v="10.62"/>
    <x v="1"/>
  </r>
  <r>
    <s v="ES-2013-3467296"/>
    <x v="61"/>
    <d v="2021-12-02T00:00:00"/>
    <x v="0"/>
    <s v="NZ-18565"/>
    <x v="86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4"/>
    <n v="10.62"/>
    <x v="0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"/>
    <n v="10.62"/>
    <x v="1"/>
  </r>
  <r>
    <s v="IN-2012-10013"/>
    <x v="398"/>
    <d v="2020-10-22T00:00:00"/>
    <x v="3"/>
    <s v="JM-15250"/>
    <x v="84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82"/>
    <n v="10.62"/>
    <x v="1"/>
  </r>
  <r>
    <s v="US-2011-164616"/>
    <x v="563"/>
    <d v="2019-08-21T00:00:00"/>
    <x v="1"/>
    <s v="MS-17770"/>
    <x v="203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s v="Minas Gerais"/>
    <x v="7"/>
    <m/>
    <x v="5"/>
    <s v="South"/>
    <s v="TEC-CO-10001221"/>
    <x v="0"/>
    <x v="3"/>
    <s v="Brother Fax and Copier, Laser"/>
    <n v="382.2140399999999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s v="Cortés"/>
    <x v="83"/>
    <m/>
    <x v="5"/>
    <s v="Central"/>
    <s v="OFF-ST-10001440"/>
    <x v="2"/>
    <x v="10"/>
    <s v="Eldon Shelving, Blue"/>
    <n v="77.471999999999994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9"/>
    <n v="10.61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AR-10000851"/>
    <x v="2"/>
    <x v="12"/>
    <s v="Sanford Sketch Pad, Blue"/>
    <n v="204.66000000000005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04"/>
    <n v="10.6"/>
    <x v="1"/>
  </r>
  <r>
    <s v="ES-2014-1036954"/>
    <x v="569"/>
    <d v="2022-10-29T00:00:00"/>
    <x v="0"/>
    <s v="PF-19225"/>
    <x v="235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s v="Languedoc-Roussillon"/>
    <x v="9"/>
    <m/>
    <x v="2"/>
    <s v="Central"/>
    <s v="FUR-FU-10000039"/>
    <x v="1"/>
    <x v="11"/>
    <s v="Tenex Light Bulb, Duo Pack"/>
    <n v="75.959999999999994"/>
    <n v="4"/>
    <n v="0"/>
    <n v="9"/>
    <n v="10.6"/>
    <x v="2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s v="Gyeonggi"/>
    <x v="79"/>
    <m/>
    <x v="1"/>
    <s v="North Asia"/>
    <s v="OFF-PA-10002771"/>
    <x v="2"/>
    <x v="13"/>
    <s v="Xerox Computer Printout Paper, Premium"/>
    <n v="105.36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20000000000002"/>
    <n v="10.59"/>
    <x v="1"/>
  </r>
  <r>
    <s v="IN-2013-53763"/>
    <x v="989"/>
    <d v="2021-12-31T00:00:00"/>
    <x v="3"/>
    <s v="AR-10510"/>
    <x v="436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s v="Dhaka"/>
    <x v="24"/>
    <m/>
    <x v="1"/>
    <s v="Central Asia"/>
    <s v="OFF-AR-10001850"/>
    <x v="2"/>
    <x v="12"/>
    <s v="BIC Highlighters, Fluorescent"/>
    <n v="100.95"/>
    <n v="5"/>
    <n v="0"/>
    <n v="13.05"/>
    <n v="10.59"/>
    <x v="2"/>
  </r>
  <r>
    <s v="IN-2014-13079"/>
    <x v="516"/>
    <d v="2022-11-09T00:00:00"/>
    <x v="1"/>
    <s v="DL-12865"/>
    <x v="38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s v="Illinois"/>
    <x v="0"/>
    <n v="60623"/>
    <x v="0"/>
    <s v="Central"/>
    <s v="FUR-TA-10002533"/>
    <x v="1"/>
    <x v="4"/>
    <s v="BPI Conference Tables"/>
    <n v="219.07499999999999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ST-10000798"/>
    <x v="2"/>
    <x v="10"/>
    <s v="2300 Heavy-Duty Transfer File Systems by Perma"/>
    <n v="119.904"/>
    <n v="6"/>
    <n v="0.2"/>
    <n v="-1.4988000000000137"/>
    <n v="10.59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"/>
    <n v="10.58"/>
    <x v="2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R-10000452"/>
    <x v="2"/>
    <x v="12"/>
    <s v="Boston Pencil Sharpener, Fluorescent"/>
    <n v="115.8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s v="Tasmania"/>
    <x v="1"/>
    <m/>
    <x v="1"/>
    <s v="Oceania"/>
    <s v="OFF-BI-10004181"/>
    <x v="2"/>
    <x v="5"/>
    <s v="Avery 3-Hole Punch, Clear"/>
    <n v="122.98500000000004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2"/>
    <n v="10.571999999999999"/>
    <x v="2"/>
  </r>
  <r>
    <s v="ES-2013-5746149"/>
    <x v="66"/>
    <d v="2021-06-13T00:00:00"/>
    <x v="3"/>
    <s v="MW-18235"/>
    <x v="214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4"/>
    <n v="10.57"/>
    <x v="0"/>
  </r>
  <r>
    <s v="IT-2011-2803139"/>
    <x v="919"/>
    <d v="2019-12-26T00:00:00"/>
    <x v="1"/>
    <s v="CG-12040"/>
    <x v="548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33"/>
    <n v="10.57"/>
    <x v="2"/>
  </r>
  <r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364"/>
    <x v="2"/>
    <x v="16"/>
    <s v="Smead Shipping Labels, Alphabetical"/>
    <n v="125.73"/>
    <n v="11"/>
    <n v="0"/>
    <n v="36.299999999999997"/>
    <n v="10.57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FUR-FU-10001718"/>
    <x v="1"/>
    <x v="11"/>
    <s v="Eldon Door Stop, Duo Pack"/>
    <n v="200.88"/>
    <n v="4"/>
    <n v="0"/>
    <n v="62.16"/>
    <n v="10.56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T-10002720"/>
    <x v="2"/>
    <x v="10"/>
    <s v="Rogers Shelving, Blue"/>
    <n v="111.834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"/>
    <n v="-40.048200000000008"/>
    <n v="10.56"/>
    <x v="2"/>
  </r>
  <r>
    <s v="ID-2014-68267"/>
    <x v="365"/>
    <d v="2022-05-25T00:00:00"/>
    <x v="3"/>
    <s v="AC-10660"/>
    <x v="612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77"/>
    <n v="10.56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6"/>
    <x v="0"/>
  </r>
  <r>
    <s v="MX-2013-114825"/>
    <x v="521"/>
    <d v="2021-07-13T00:00:00"/>
    <x v="3"/>
    <s v="EH-13765"/>
    <x v="554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7"/>
    <n v="10.55"/>
    <x v="2"/>
  </r>
  <r>
    <s v="ES-2013-2189870"/>
    <x v="865"/>
    <d v="2021-02-15T00:00:00"/>
    <x v="3"/>
    <s v="CC-12475"/>
    <x v="341"/>
    <x v="0"/>
    <s v="Seville"/>
    <s v="Andalusía"/>
    <x v="25"/>
    <m/>
    <x v="2"/>
    <s v="South"/>
    <s v="OFF-BI-10000179"/>
    <x v="2"/>
    <x v="5"/>
    <s v="Wilson Jones 3-Hole Punch, Economy"/>
    <n v="111.96"/>
    <n v="4"/>
    <n v="0"/>
    <n v="36.840000000000003"/>
    <n v="10.55"/>
    <x v="2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AR-10003978"/>
    <x v="2"/>
    <x v="12"/>
    <s v="Binney &amp; Smith Sketch Pad, Easy-Erase"/>
    <n v="93.18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"/>
    <n v="10.55"/>
    <x v="1"/>
  </r>
  <r>
    <s v="IN-2013-33302"/>
    <x v="700"/>
    <d v="2021-05-17T00:00:00"/>
    <x v="0"/>
    <s v="SZ-20035"/>
    <x v="75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s v="San Salvador"/>
    <x v="15"/>
    <m/>
    <x v="5"/>
    <s v="Central"/>
    <s v="OFF-SU-10001722"/>
    <x v="2"/>
    <x v="6"/>
    <s v="Stiletto Box Cutter, Easy Grip"/>
    <n v="75.180000000000007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"/>
    <n v="10.542999999999999"/>
    <x v="1"/>
  </r>
  <r>
    <s v="ES-2013-2373889"/>
    <x v="84"/>
    <d v="2021-12-17T00:00:00"/>
    <x v="3"/>
    <s v="JM-15265"/>
    <x v="192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"/>
    <n v="10.54"/>
    <x v="1"/>
  </r>
  <r>
    <s v="ES-2012-4400520"/>
    <x v="962"/>
    <d v="2020-06-13T00:00:00"/>
    <x v="3"/>
    <s v="JP-16135"/>
    <x v="707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s v="Perak"/>
    <x v="34"/>
    <m/>
    <x v="1"/>
    <s v="Southeast Asia"/>
    <s v="OFF-AR-10001518"/>
    <x v="2"/>
    <x v="12"/>
    <s v="Binney &amp; Smith Pencil Sharpener, Water Color"/>
    <n v="161.63999999999999"/>
    <n v="6"/>
    <n v="0"/>
    <n v="67.86"/>
    <n v="10.54"/>
    <x v="1"/>
  </r>
  <r>
    <s v="IN-2014-63710"/>
    <x v="738"/>
    <d v="2022-09-09T00:00:00"/>
    <x v="0"/>
    <s v="AB-10015"/>
    <x v="120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"/>
    <n v="-70.200000000000031"/>
    <n v="10.54"/>
    <x v="1"/>
  </r>
  <r>
    <s v="CA-2011-146864"/>
    <x v="220"/>
    <d v="2019-12-26T00:00:00"/>
    <x v="3"/>
    <s v="BT-11530"/>
    <x v="310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OFF-ST-10004695"/>
    <x v="2"/>
    <x v="10"/>
    <s v="Fellowes File Cart, Blue"/>
    <n v="123.57899999999999"/>
    <n v="1"/>
    <n v="0.1"/>
    <n v="41.168999999999997"/>
    <n v="10.53"/>
    <x v="1"/>
  </r>
  <r>
    <s v="ID-2014-40260"/>
    <x v="554"/>
    <d v="2022-04-12T00:00:00"/>
    <x v="1"/>
    <s v="JL-15175"/>
    <x v="212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9"/>
    <n v="10.53"/>
    <x v="1"/>
  </r>
  <r>
    <s v="IN-2014-43018"/>
    <x v="404"/>
    <d v="2022-05-16T00:00:00"/>
    <x v="1"/>
    <s v="JK-15640"/>
    <x v="200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s v="Northern"/>
    <x v="60"/>
    <m/>
    <x v="3"/>
    <s v="Africa"/>
    <s v="OFF-CAM-10001141"/>
    <x v="2"/>
    <x v="14"/>
    <s v="Cameo Manila Envelope, Security-Tint"/>
    <n v="58.8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"/>
    <n v="10.522"/>
    <x v="1"/>
  </r>
  <r>
    <s v="US-2011-163965"/>
    <x v="203"/>
    <d v="2019-09-25T00:00:00"/>
    <x v="3"/>
    <s v="MG-17890"/>
    <x v="512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FUR-FU-10002659"/>
    <x v="1"/>
    <x v="11"/>
    <s v="Eldon Clock, Black"/>
    <n v="113.04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s v="Ar Riyad"/>
    <x v="6"/>
    <m/>
    <x v="4"/>
    <s v="EMEA"/>
    <s v="TEC-EPS-10002212"/>
    <x v="0"/>
    <x v="8"/>
    <s v="Epson Receipt Printer, White"/>
    <n v="115.44"/>
    <n v="1"/>
    <n v="0"/>
    <n v="49.62"/>
    <n v="10.52"/>
    <x v="3"/>
  </r>
  <r>
    <s v="MX-2011-127558"/>
    <x v="67"/>
    <d v="2019-11-22T00:00:00"/>
    <x v="0"/>
    <s v="MH-17785"/>
    <x v="682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"/>
    <n v="10.51"/>
    <x v="2"/>
  </r>
  <r>
    <s v="US-2013-139962"/>
    <x v="628"/>
    <d v="2021-10-29T00:00:00"/>
    <x v="0"/>
    <s v="CB-12415"/>
    <x v="188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5000000000001"/>
    <x v="1"/>
  </r>
  <r>
    <s v="ES-2014-1585323"/>
    <x v="718"/>
    <d v="2022-05-11T00:00:00"/>
    <x v="3"/>
    <s v="SC-20380"/>
    <x v="173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s v="National Capital"/>
    <x v="30"/>
    <m/>
    <x v="1"/>
    <s v="Southeast Asia"/>
    <s v="FUR-CH-10004065"/>
    <x v="1"/>
    <x v="1"/>
    <s v="SAFCO Bag Chairs, Adjustable"/>
    <n v="116.84249999999996"/>
    <n v="3"/>
    <n v="0.25"/>
    <n v="-14.107499999999996"/>
    <n v="10.5"/>
    <x v="1"/>
  </r>
  <r>
    <s v="PL-2013-120"/>
    <x v="994"/>
    <d v="2021-06-25T00:00:00"/>
    <x v="2"/>
    <s v="TS-11160"/>
    <x v="680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"/>
    <n v="10.5"/>
    <x v="0"/>
  </r>
  <r>
    <s v="UP-2013-2120"/>
    <x v="127"/>
    <d v="2021-06-27T00:00:00"/>
    <x v="2"/>
    <s v="HG-5025"/>
    <x v="144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AP-10003287"/>
    <x v="2"/>
    <x v="7"/>
    <s v="Tripp Lite TLP810NET Broadband Surge for Modem/Fax"/>
    <n v="203.88"/>
    <n v="5"/>
    <n v="0.2"/>
    <n v="20.388000000000002"/>
    <n v="10.49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2"/>
    <n v="10.49"/>
    <x v="1"/>
  </r>
  <r>
    <s v="MX-2011-136245"/>
    <x v="96"/>
    <d v="2019-11-10T00:00:00"/>
    <x v="3"/>
    <s v="BW-11110"/>
    <x v="133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"/>
    <n v="10.486000000000001"/>
    <x v="2"/>
  </r>
  <r>
    <s v="US-2012-104997"/>
    <x v="610"/>
    <d v="2020-11-11T00:00:00"/>
    <x v="3"/>
    <s v="RK-19300"/>
    <x v="509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"/>
    <n v="10.48"/>
    <x v="0"/>
  </r>
  <r>
    <s v="IT-2014-5786366"/>
    <x v="917"/>
    <d v="2022-08-21T00:00:00"/>
    <x v="0"/>
    <s v="JO-15550"/>
    <x v="781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s v="Southland"/>
    <x v="4"/>
    <m/>
    <x v="1"/>
    <s v="Oceania"/>
    <s v="OFF-AR-10004744"/>
    <x v="2"/>
    <x v="12"/>
    <s v="Binney &amp; Smith Sketch Pad, Easy-Erase"/>
    <n v="93.18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8999999999999"/>
    <x v="1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s v="Francisco Morazán"/>
    <x v="83"/>
    <m/>
    <x v="5"/>
    <s v="Central"/>
    <s v="OFF-PA-10003640"/>
    <x v="2"/>
    <x v="13"/>
    <s v="Eaton Cards &amp; Envelopes, Recycled"/>
    <n v="108.21599999999999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"/>
    <n v="-207.27930000000001"/>
    <n v="10.47"/>
    <x v="1"/>
  </r>
  <r>
    <s v="ID-2014-17279"/>
    <x v="69"/>
    <d v="2022-08-28T00:00:00"/>
    <x v="1"/>
    <s v="TP-21565"/>
    <x v="779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38"/>
    <n v="10.47"/>
    <x v="0"/>
  </r>
  <r>
    <s v="ID-2014-44768"/>
    <x v="326"/>
    <d v="2022-07-17T00:00:00"/>
    <x v="1"/>
    <s v="NM-18520"/>
    <x v="101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BI-10000329"/>
    <x v="2"/>
    <x v="5"/>
    <s v="Acco Binder, Durable"/>
    <n v="49.95"/>
    <n v="3"/>
    <n v="0"/>
    <n v="13.95"/>
    <n v="10.46"/>
    <x v="2"/>
  </r>
  <r>
    <s v="IN-2013-52972"/>
    <x v="297"/>
    <d v="2022-01-04T00:00:00"/>
    <x v="3"/>
    <s v="BD-11620"/>
    <x v="771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ST-10003012"/>
    <x v="2"/>
    <x v="10"/>
    <s v="Tenex Folders, Industrial"/>
    <n v="85.32"/>
    <n v="6"/>
    <n v="0.4"/>
    <n v="-27.180000000000017"/>
    <n v="10.46"/>
    <x v="2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s v="Analamanga"/>
    <x v="71"/>
    <m/>
    <x v="3"/>
    <s v="Africa"/>
    <s v="OFF-BOS-10001511"/>
    <x v="2"/>
    <x v="12"/>
    <s v="Boston Canvas, Fluorescent"/>
    <n v="109.8"/>
    <n v="2"/>
    <n v="0"/>
    <n v="19.739999999999998"/>
    <n v="10.46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SU-10003126"/>
    <x v="2"/>
    <x v="6"/>
    <s v="Acme Shears, Serrated"/>
    <n v="124.32"/>
    <n v="4"/>
    <n v="0"/>
    <n v="45.92"/>
    <n v="10.457000000000001"/>
    <x v="1"/>
  </r>
  <r>
    <s v="MX-2013-126627"/>
    <x v="1081"/>
    <d v="2021-07-29T00:00:00"/>
    <x v="3"/>
    <s v="RF-19840"/>
    <x v="683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1999999999998"/>
    <n v="10.45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40000000000003"/>
    <n v="10.45"/>
    <x v="1"/>
  </r>
  <r>
    <s v="MO-2011-4000"/>
    <x v="424"/>
    <d v="2019-11-08T00:00:00"/>
    <x v="3"/>
    <s v="GM-4440"/>
    <x v="115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OFF-BIN-10001257"/>
    <x v="2"/>
    <x v="12"/>
    <s v="Binney &amp; Smith Sketch Pad, Easy-Erase"/>
    <n v="93.18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s v="Federal District"/>
    <x v="7"/>
    <m/>
    <x v="5"/>
    <s v="South"/>
    <s v="TEC-PH-10003522"/>
    <x v="0"/>
    <x v="2"/>
    <s v="Apple Headset, Full Size"/>
    <n v="99.399999999999977"/>
    <n v="2"/>
    <n v="0"/>
    <n v="44.72"/>
    <n v="10.445"/>
    <x v="1"/>
  </r>
  <r>
    <s v="US-2014-106012"/>
    <x v="937"/>
    <d v="2022-06-11T00:00:00"/>
    <x v="3"/>
    <s v="MH-18115"/>
    <x v="185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4000000000001"/>
    <x v="1"/>
  </r>
  <r>
    <s v="MX-2012-113341"/>
    <x v="503"/>
    <d v="2020-12-20T00:00:00"/>
    <x v="2"/>
    <s v="JL-15175"/>
    <x v="212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"/>
    <x v="0"/>
  </r>
  <r>
    <s v="ES-2012-3944475"/>
    <x v="721"/>
    <d v="2020-07-04T00:00:00"/>
    <x v="3"/>
    <s v="SC-20725"/>
    <x v="525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s v="Ohio"/>
    <x v="0"/>
    <n v="45373"/>
    <x v="0"/>
    <s v="East"/>
    <s v="OFF-BI-10004224"/>
    <x v="2"/>
    <x v="5"/>
    <s v="Catalog Binders with Expanding Posts"/>
    <n v="121.10400000000004"/>
    <n v="6"/>
    <n v="0.7"/>
    <n v="-100.92"/>
    <n v="10.44"/>
    <x v="1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800000000001"/>
    <n v="10.44"/>
    <x v="2"/>
  </r>
  <r>
    <s v="SF-2012-1460"/>
    <x v="128"/>
    <d v="2020-12-12T00:00:00"/>
    <x v="3"/>
    <s v="KN-6390"/>
    <x v="375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8000000000001"/>
    <x v="1"/>
  </r>
  <r>
    <s v="MX-2012-116043"/>
    <x v="229"/>
    <d v="2020-11-23T00:00:00"/>
    <x v="1"/>
    <s v="EC-14050"/>
    <x v="700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8000000000001"/>
    <x v="0"/>
  </r>
  <r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s v="Morelos"/>
    <x v="14"/>
    <m/>
    <x v="5"/>
    <s v="North"/>
    <s v="OFF-SU-10003162"/>
    <x v="2"/>
    <x v="6"/>
    <s v="Acme Letter Opener, Steel"/>
    <n v="78.959999999999994"/>
    <n v="4"/>
    <n v="0"/>
    <n v="30.72"/>
    <n v="10.435"/>
    <x v="1"/>
  </r>
  <r>
    <s v="ES-2014-3986842"/>
    <x v="387"/>
    <d v="2022-08-08T00:00:00"/>
    <x v="3"/>
    <s v="AY-10555"/>
    <x v="539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"/>
    <n v="10.43"/>
    <x v="1"/>
  </r>
  <r>
    <s v="MX-2014-138233"/>
    <x v="702"/>
    <d v="2022-08-07T00:00:00"/>
    <x v="3"/>
    <s v="AF-10885"/>
    <x v="276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s v="Punjab"/>
    <x v="58"/>
    <m/>
    <x v="1"/>
    <s v="Central Asia"/>
    <s v="FUR-CH-10001382"/>
    <x v="1"/>
    <x v="1"/>
    <s v="Office Star Chairmat, Red"/>
    <n v="105.312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s v="Mendoza"/>
    <x v="47"/>
    <m/>
    <x v="5"/>
    <s v="South"/>
    <s v="OFF-EN-10000857"/>
    <x v="2"/>
    <x v="14"/>
    <s v="Jiffy Interoffice Envelope, Set of 50"/>
    <n v="92.88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4"/>
    <n v="10.413"/>
    <x v="1"/>
  </r>
  <r>
    <s v="IT-2013-2720003"/>
    <x v="595"/>
    <d v="2021-12-06T00:00:00"/>
    <x v="2"/>
    <s v="MR-17545"/>
    <x v="324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s v="Jawa Tengah"/>
    <x v="20"/>
    <m/>
    <x v="1"/>
    <s v="Southeast Asia"/>
    <s v="TEC-AC-10004938"/>
    <x v="0"/>
    <x v="0"/>
    <s v="Belkin Mouse, Bluetooth"/>
    <n v="194.1867"/>
    <n v="9"/>
    <n v="0.47"/>
    <n v="-121.1733"/>
    <n v="10.41"/>
    <x v="1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4"/>
    <n v="10.41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2291"/>
    <x v="1"/>
    <x v="1"/>
    <s v="Hon Bag Chairs, Set of Two"/>
    <n v="113.76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"/>
    <n v="10.4"/>
    <x v="1"/>
  </r>
  <r>
    <s v="MX-2012-100440"/>
    <x v="87"/>
    <d v="2020-05-09T00:00:00"/>
    <x v="2"/>
    <s v="LH-17020"/>
    <x v="128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5"/>
    <n v="10.398999999999999"/>
    <x v="0"/>
  </r>
  <r>
    <s v="US-2013-122357"/>
    <x v="538"/>
    <d v="2021-03-09T00:00:00"/>
    <x v="3"/>
    <s v="KL-16555"/>
    <x v="728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38"/>
    <n v="10.396000000000001"/>
    <x v="2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6000000000001"/>
    <x v="1"/>
  </r>
  <r>
    <s v="US-2011-132367"/>
    <x v="291"/>
    <d v="2019-09-12T00:00:00"/>
    <x v="3"/>
    <s v="SV-20815"/>
    <x v="87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TEC-MA-10001711"/>
    <x v="0"/>
    <x v="8"/>
    <s v="Konica Phone, White"/>
    <n v="126.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799999999999"/>
    <n v="2"/>
    <n v="0.2"/>
    <n v="24.315999999999978"/>
    <n v="10.39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s v="Al Bahr Al Ahmar"/>
    <x v="44"/>
    <m/>
    <x v="3"/>
    <s v="Africa"/>
    <s v="TEC-HP -10002221"/>
    <x v="0"/>
    <x v="3"/>
    <s v="HP Ink, High-Speed"/>
    <n v="126.9"/>
    <n v="1"/>
    <n v="0"/>
    <n v="7.59"/>
    <n v="10.39"/>
    <x v="1"/>
  </r>
  <r>
    <s v="MX-2014-133179"/>
    <x v="585"/>
    <d v="2022-09-06T00:00:00"/>
    <x v="1"/>
    <s v="KB-16240"/>
    <x v="557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2"/>
    <n v="10.382999999999999"/>
    <x v="1"/>
  </r>
  <r>
    <s v="MX-2011-111255"/>
    <x v="1031"/>
    <d v="2019-01-09T00:00:00"/>
    <x v="1"/>
    <s v="RA-19915"/>
    <x v="484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3046"/>
    <x v="1"/>
    <x v="11"/>
    <s v="Advantus Photo Frame, Durable"/>
    <n v="120.024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2000000000002"/>
    <n v="10.38"/>
    <x v="1"/>
  </r>
  <r>
    <s v="IZ-2013-4210"/>
    <x v="637"/>
    <d v="2021-11-22T00:00:00"/>
    <x v="1"/>
    <s v="CA-2265"/>
    <x v="441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s v="Ar Riyad"/>
    <x v="6"/>
    <m/>
    <x v="4"/>
    <s v="EMEA"/>
    <s v="FUR-HAR-10001792"/>
    <x v="1"/>
    <x v="1"/>
    <s v="Harbour Creations Bag Chairs, Red"/>
    <n v="123.24"/>
    <n v="2"/>
    <n v="0"/>
    <n v="52.98"/>
    <n v="10.38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2999999999999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"/>
    <x v="2"/>
  </r>
  <r>
    <s v="ES-2014-1572368"/>
    <x v="78"/>
    <d v="2022-08-18T00:00:00"/>
    <x v="0"/>
    <s v="AR-10510"/>
    <x v="436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5"/>
    <n v="10.37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67"/>
    <n v="10.37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s v="Santo Domingo"/>
    <x v="18"/>
    <m/>
    <x v="5"/>
    <s v="Caribbean"/>
    <s v="FUR-CH-10003697"/>
    <x v="1"/>
    <x v="1"/>
    <s v="Novimex Chairmat, Adjustable"/>
    <n v="251.00800000000001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"/>
    <n v="10.36"/>
    <x v="1"/>
  </r>
  <r>
    <s v="ES-2014-5252744"/>
    <x v="1044"/>
    <d v="2022-03-01T00:00:00"/>
    <x v="2"/>
    <s v="KD-16345"/>
    <x v="455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81"/>
    <n v="10.36"/>
    <x v="3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"/>
    <n v="10.36"/>
    <x v="1"/>
  </r>
  <r>
    <s v="IN-2014-86768"/>
    <x v="281"/>
    <d v="2022-06-27T00:00:00"/>
    <x v="2"/>
    <s v="CC-12145"/>
    <x v="410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EN-10000056"/>
    <x v="2"/>
    <x v="14"/>
    <s v="Ames Manila Envelope, Security-Tint"/>
    <n v="108.36"/>
    <n v="4"/>
    <n v="0"/>
    <n v="43.32"/>
    <n v="10.35"/>
    <x v="1"/>
  </r>
  <r>
    <s v="IT-2013-1428871"/>
    <x v="192"/>
    <d v="2021-10-02T00:00:00"/>
    <x v="3"/>
    <s v="NP-18700"/>
    <x v="33"/>
    <x v="0"/>
    <s v="Hanover"/>
    <s v="Lower Saxony"/>
    <x v="2"/>
    <m/>
    <x v="2"/>
    <s v="Central"/>
    <s v="OFF-AR-10000266"/>
    <x v="2"/>
    <x v="12"/>
    <s v="BIC Markers, Fluorescent"/>
    <n v="166.14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TEC-AC-10001552"/>
    <x v="0"/>
    <x v="0"/>
    <s v="Logitech K350 2.4Ghz Wireless Keyboard"/>
    <n v="238.89599999999999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s v="Bavaria"/>
    <x v="2"/>
    <m/>
    <x v="2"/>
    <s v="Central"/>
    <s v="OFF-AR-10001546"/>
    <x v="2"/>
    <x v="12"/>
    <s v="Binney &amp; Smith Sketch Pad, Easy-Erase"/>
    <n v="93.18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20000000000003"/>
    <n v="10.34"/>
    <x v="2"/>
  </r>
  <r>
    <s v="CA-2013-165148"/>
    <x v="776"/>
    <d v="2021-10-25T00:00:00"/>
    <x v="2"/>
    <s v="PM-19135"/>
    <x v="366"/>
    <x v="2"/>
    <s v="Detroit"/>
    <s v="Michigan"/>
    <x v="0"/>
    <n v="48227"/>
    <x v="0"/>
    <s v="Central"/>
    <s v="FUR-FU-10000732"/>
    <x v="1"/>
    <x v="11"/>
    <s v="Eldon 200 Class Desk Accessories"/>
    <n v="31.4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AR-10000762"/>
    <x v="2"/>
    <x v="12"/>
    <s v="BIC Pens, Water Color"/>
    <n v="78.569999999999993"/>
    <n v="5"/>
    <n v="0.1"/>
    <n v="13.02"/>
    <n v="10.33"/>
    <x v="2"/>
  </r>
  <r>
    <s v="IN-2012-77745"/>
    <x v="255"/>
    <d v="2020-09-04T00:00:00"/>
    <x v="3"/>
    <s v="HR-14770"/>
    <x v="471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AN-10004824"/>
    <x v="2"/>
    <x v="12"/>
    <s v="Sanford Pencil Sharpener, Water Color"/>
    <n v="52.2"/>
    <n v="2"/>
    <n v="0"/>
    <n v="13.56"/>
    <n v="10.33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s v="Hainaut"/>
    <x v="57"/>
    <m/>
    <x v="2"/>
    <s v="Central"/>
    <s v="OFF-BI-10000341"/>
    <x v="2"/>
    <x v="5"/>
    <s v="Ibico Binding Machine, Recycled"/>
    <n v="103.56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"/>
    <n v="10.32"/>
    <x v="1"/>
  </r>
  <r>
    <s v="ID-2013-34387"/>
    <x v="273"/>
    <d v="2021-06-17T00:00:00"/>
    <x v="3"/>
    <s v="JP-15460"/>
    <x v="604"/>
    <x v="1"/>
    <s v="Medan"/>
    <s v="Sumatera Utara"/>
    <x v="20"/>
    <m/>
    <x v="1"/>
    <s v="Southeast Asia"/>
    <s v="TEC-CO-10001166"/>
    <x v="0"/>
    <x v="3"/>
    <s v="HP Personal Copier, Digital"/>
    <n v="230.50980000000001"/>
    <n v="2"/>
    <n v="7.0000000000000007E-2"/>
    <n v="9.8897999999999993"/>
    <n v="10.32"/>
    <x v="1"/>
  </r>
  <r>
    <s v="IN-2014-18084"/>
    <x v="1078"/>
    <d v="2022-06-10T00:00:00"/>
    <x v="3"/>
    <s v="PK-18910"/>
    <x v="577"/>
    <x v="2"/>
    <s v="Depok"/>
    <s v="Jawa Barat"/>
    <x v="20"/>
    <m/>
    <x v="1"/>
    <s v="Southeast Asia"/>
    <s v="OFF-PA-10002022"/>
    <x v="2"/>
    <x v="13"/>
    <s v="Xerox Message Books, 8.5 x 11"/>
    <n v="90.932099999999977"/>
    <n v="7"/>
    <n v="0.47"/>
    <n v="-75.597899999999996"/>
    <n v="10.32"/>
    <x v="2"/>
  </r>
  <r>
    <s v="ID-2014-67819"/>
    <x v="626"/>
    <d v="2022-09-04T00:00:00"/>
    <x v="2"/>
    <s v="EM-14200"/>
    <x v="66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4999999999997"/>
    <n v="10.32"/>
    <x v="1"/>
  </r>
  <r>
    <s v="IN-2011-43634"/>
    <x v="506"/>
    <d v="2019-12-07T00:00:00"/>
    <x v="3"/>
    <s v="JB-15925"/>
    <x v="552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"/>
    <n v="-30.771899999999999"/>
    <n v="10.32"/>
    <x v="2"/>
  </r>
  <r>
    <s v="CA-2013-146941"/>
    <x v="113"/>
    <d v="2021-12-14T00:00:00"/>
    <x v="2"/>
    <s v="DL-13315"/>
    <x v="494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ST-10004123"/>
    <x v="2"/>
    <x v="10"/>
    <s v="Safco Industrial Wire Shelving System"/>
    <n v="454.9"/>
    <n v="5"/>
    <n v="0"/>
    <n v="0"/>
    <n v="10.32"/>
    <x v="1"/>
  </r>
  <r>
    <s v="US-2013-168095"/>
    <x v="864"/>
    <d v="2021-07-21T00:00:00"/>
    <x v="3"/>
    <s v="MC-17425"/>
    <x v="337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s v="Florida"/>
    <x v="0"/>
    <n v="33311"/>
    <x v="0"/>
    <s v="South"/>
    <s v="TEC-PH-10001944"/>
    <x v="0"/>
    <x v="2"/>
    <s v="Wi-Ex zBoost YX540 Cellular Phone Signal Booster"/>
    <n v="116.76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7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s v="National Capital"/>
    <x v="30"/>
    <m/>
    <x v="1"/>
    <s v="Southeast Asia"/>
    <s v="OFF-EN-10002258"/>
    <x v="2"/>
    <x v="14"/>
    <s v="Jiffy Mailers, with clear poly window"/>
    <n v="111.9525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s v="Guangdong"/>
    <x v="8"/>
    <m/>
    <x v="1"/>
    <s v="North Asia"/>
    <s v="OFF-EN-10004173"/>
    <x v="2"/>
    <x v="14"/>
    <s v="Ames Peel and Seal, Recycled"/>
    <n v="157.41000000000005"/>
    <n v="9"/>
    <n v="0"/>
    <n v="34.56"/>
    <n v="10.3"/>
    <x v="1"/>
  </r>
  <r>
    <s v="US-2014-115609"/>
    <x v="16"/>
    <d v="2022-11-08T00:00:00"/>
    <x v="3"/>
    <s v="CS-12505"/>
    <x v="149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6000000000003"/>
    <n v="10.3"/>
    <x v="1"/>
  </r>
  <r>
    <s v="CA-2012-133585"/>
    <x v="947"/>
    <d v="2020-03-04T00:00:00"/>
    <x v="2"/>
    <s v="CM-12715"/>
    <x v="293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s v="Pomerania"/>
    <x v="12"/>
    <m/>
    <x v="4"/>
    <s v="EMEA"/>
    <s v="OFF-TEN-10000794"/>
    <x v="2"/>
    <x v="10"/>
    <s v="Tenex Shelving, Wire Frame"/>
    <n v="107.46"/>
    <n v="2"/>
    <n v="0"/>
    <n v="12.84"/>
    <n v="10.3"/>
    <x v="1"/>
  </r>
  <r>
    <s v="ZA-2014-8690"/>
    <x v="1251"/>
    <d v="2022-04-07T00:00:00"/>
    <x v="2"/>
    <s v="RP-9390"/>
    <x v="121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"/>
    <n v="10.29"/>
    <x v="1"/>
  </r>
  <r>
    <s v="ID-2014-63864"/>
    <x v="533"/>
    <d v="2023-01-03T00:00:00"/>
    <x v="3"/>
    <s v="RF-19735"/>
    <x v="134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s v="Jawa Barat"/>
    <x v="20"/>
    <m/>
    <x v="1"/>
    <s v="Southeast Asia"/>
    <s v="TEC-MA-10002389"/>
    <x v="0"/>
    <x v="8"/>
    <s v="StarTech Receipt Printer, White"/>
    <n v="90.461699999999993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s v="California"/>
    <x v="0"/>
    <n v="90049"/>
    <x v="0"/>
    <s v="West"/>
    <s v="FUR-FU-10001876"/>
    <x v="1"/>
    <x v="11"/>
    <s v="Computer Room Manger, 14&quot;"/>
    <n v="227.36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STI-10003234"/>
    <x v="2"/>
    <x v="6"/>
    <s v="Stiletto Trimmer, Steel"/>
    <n v="101.16000000000004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5"/>
    <n v="10.27"/>
    <x v="0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"/>
    <n v="10.268000000000001"/>
    <x v="1"/>
  </r>
  <r>
    <s v="MX-2012-147977"/>
    <x v="405"/>
    <d v="2020-05-15T00:00:00"/>
    <x v="3"/>
    <s v="NM-18520"/>
    <x v="101"/>
    <x v="0"/>
    <s v="Hidalgo"/>
    <s v="Michoacán"/>
    <x v="14"/>
    <m/>
    <x v="5"/>
    <s v="North"/>
    <s v="TEC-AC-10003927"/>
    <x v="0"/>
    <x v="0"/>
    <s v="Belkin Numeric Keypad, Bluetooth"/>
    <n v="115.92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TEC-AC-10004566"/>
    <x v="0"/>
    <x v="0"/>
    <s v="Belkin Mouse, USB"/>
    <n v="73.656000000000006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"/>
    <n v="-131.35920000000002"/>
    <n v="10.26"/>
    <x v="1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TEC-AC-10004252"/>
    <x v="0"/>
    <x v="0"/>
    <s v="SanDisk Mouse, Bluetooth"/>
    <n v="137.91600000000005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CH-10002316"/>
    <x v="1"/>
    <x v="1"/>
    <s v="Harbour Creations Bag Chairs, Red"/>
    <n v="123.24"/>
    <n v="2"/>
    <n v="0"/>
    <n v="46.8"/>
    <n v="10.26"/>
    <x v="1"/>
  </r>
  <r>
    <s v="UP-2012-110"/>
    <x v="827"/>
    <d v="2020-03-23T00:00:00"/>
    <x v="2"/>
    <s v="AB-150"/>
    <x v="72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"/>
    <x v="1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PH-10003885"/>
    <x v="0"/>
    <x v="2"/>
    <s v="Cisco Headset, with Caller ID"/>
    <n v="117.92"/>
    <n v="2"/>
    <n v="0"/>
    <n v="33"/>
    <n v="10.254"/>
    <x v="1"/>
  </r>
  <r>
    <s v="ES-2011-2045003"/>
    <x v="1142"/>
    <d v="2019-10-14T00:00:00"/>
    <x v="2"/>
    <s v="JH-15910"/>
    <x v="437"/>
    <x v="0"/>
    <s v="Hanover"/>
    <s v="Lower Saxony"/>
    <x v="2"/>
    <m/>
    <x v="2"/>
    <s v="Central"/>
    <s v="OFF-AR-10001607"/>
    <x v="2"/>
    <x v="12"/>
    <s v="Stanley Pencil Sharpener, Water Color"/>
    <n v="125.82"/>
    <n v="9"/>
    <n v="0.5"/>
    <n v="-115.83"/>
    <n v="10.25"/>
    <x v="2"/>
  </r>
  <r>
    <s v="ES-2014-4022101"/>
    <x v="626"/>
    <d v="2022-09-05T00:00:00"/>
    <x v="2"/>
    <s v="PR-18880"/>
    <x v="593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s v="Hunan"/>
    <x v="8"/>
    <m/>
    <x v="1"/>
    <s v="North Asia"/>
    <s v="OFF-PA-10004727"/>
    <x v="2"/>
    <x v="13"/>
    <s v="Eaton Note Cards, 8.5 x 11"/>
    <n v="105.96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"/>
    <n v="-32.454900000000002"/>
    <n v="10.25"/>
    <x v="2"/>
  </r>
  <r>
    <s v="IN-2014-70822"/>
    <x v="853"/>
    <d v="2022-04-13T00:00:00"/>
    <x v="2"/>
    <s v="CA-12310"/>
    <x v="268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"/>
    <n v="10.25"/>
    <x v="1"/>
  </r>
  <r>
    <s v="IN-2013-64732"/>
    <x v="350"/>
    <d v="2021-09-21T00:00:00"/>
    <x v="1"/>
    <s v="AD-10180"/>
    <x v="145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400000000000002"/>
    <n v="10.244999999999999"/>
    <x v="2"/>
  </r>
  <r>
    <s v="ES-2013-3480627"/>
    <x v="1265"/>
    <d v="2021-02-19T00:00:00"/>
    <x v="3"/>
    <s v="JE-15715"/>
    <x v="520"/>
    <x v="0"/>
    <s v="Brest"/>
    <s v="Brittany"/>
    <x v="9"/>
    <m/>
    <x v="2"/>
    <s v="Central"/>
    <s v="TEC-AC-10000450"/>
    <x v="0"/>
    <x v="0"/>
    <s v="Enermax Keyboard, USB"/>
    <n v="167.34"/>
    <n v="2"/>
    <n v="0"/>
    <n v="55.2"/>
    <n v="10.24"/>
    <x v="1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AP-10003177"/>
    <x v="2"/>
    <x v="7"/>
    <s v="Hamilton Beach Toaster, White"/>
    <n v="222.6"/>
    <n v="4"/>
    <n v="0"/>
    <n v="95.64"/>
    <n v="10.24"/>
    <x v="1"/>
  </r>
  <r>
    <s v="IN-2013-22879"/>
    <x v="839"/>
    <d v="2021-11-09T00:00:00"/>
    <x v="0"/>
    <s v="SW-20275"/>
    <x v="47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1"/>
    <n v="10.24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79999999999998"/>
    <n v="10.23"/>
    <x v="2"/>
  </r>
  <r>
    <s v="ES-2014-4531898"/>
    <x v="713"/>
    <d v="2022-09-30T00:00:00"/>
    <x v="3"/>
    <s v="BD-11620"/>
    <x v="771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s v="Canterbury"/>
    <x v="4"/>
    <m/>
    <x v="1"/>
    <s v="Oceania"/>
    <s v="OFF-SU-10003355"/>
    <x v="2"/>
    <x v="6"/>
    <s v="Acme Trimmer, Steel"/>
    <n v="87.96"/>
    <n v="2"/>
    <n v="0"/>
    <n v="7.02"/>
    <n v="10.23"/>
    <x v="1"/>
  </r>
  <r>
    <s v="CA-2014-160633"/>
    <x v="418"/>
    <d v="2022-11-22T00:00:00"/>
    <x v="3"/>
    <s v="BS-11380"/>
    <x v="359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s v="Baghdad"/>
    <x v="62"/>
    <m/>
    <x v="4"/>
    <s v="EMEA"/>
    <s v="OFF-SME-10000746"/>
    <x v="2"/>
    <x v="10"/>
    <s v="Smead Lockers, Industrial"/>
    <n v="198.9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8"/>
    <n v="10.220000000000001"/>
    <x v="1"/>
  </r>
  <r>
    <s v="ES-2011-4753806"/>
    <x v="448"/>
    <d v="2019-09-06T00:00:00"/>
    <x v="3"/>
    <s v="DL-12865"/>
    <x v="38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6"/>
    <n v="10.220000000000001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s v="New South Wales"/>
    <x v="1"/>
    <m/>
    <x v="1"/>
    <s v="Oceania"/>
    <s v="FUR-FU-10001129"/>
    <x v="1"/>
    <x v="11"/>
    <s v="Deflect-O Stacking Tray, Black"/>
    <n v="114.075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3"/>
    <n v="10.210000000000001"/>
    <x v="1"/>
  </r>
  <r>
    <s v="ID-2011-83506"/>
    <x v="1012"/>
    <d v="2019-04-26T00:00:00"/>
    <x v="3"/>
    <s v="GH-14410"/>
    <x v="433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s v="Thies"/>
    <x v="3"/>
    <m/>
    <x v="3"/>
    <s v="Africa"/>
    <s v="OFF-AVE-10003740"/>
    <x v="2"/>
    <x v="5"/>
    <s v="Avery Binding Machine, Clear"/>
    <n v="96.600000000000023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s v="Banghazi"/>
    <x v="95"/>
    <m/>
    <x v="3"/>
    <s v="Africa"/>
    <s v="FUR-DEF-10003551"/>
    <x v="1"/>
    <x v="11"/>
    <s v="Deflect-O Photo Frame, Erganomic"/>
    <n v="50.52"/>
    <n v="1"/>
    <n v="0"/>
    <n v="7.56"/>
    <n v="10.210000000000001"/>
    <x v="2"/>
  </r>
  <r>
    <s v="MX-2013-127768"/>
    <x v="1099"/>
    <d v="2021-09-23T00:00:00"/>
    <x v="3"/>
    <s v="RD-19660"/>
    <x v="694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s v="Basque Country"/>
    <x v="25"/>
    <m/>
    <x v="2"/>
    <s v="South"/>
    <s v="OFF-ST-10001255"/>
    <x v="2"/>
    <x v="10"/>
    <s v="Fellowes Trays, Single Width"/>
    <n v="103.35599999999999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200000000001"/>
    <n v="10.199999999999999"/>
    <x v="2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1000000000001"/>
    <x v="1"/>
  </r>
  <r>
    <s v="ES-2014-1513855"/>
    <x v="15"/>
    <d v="2022-08-06T00:00:00"/>
    <x v="3"/>
    <s v="HW-14935"/>
    <x v="289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1"/>
    <n v="10.19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TEC-AC-10002255"/>
    <x v="0"/>
    <x v="0"/>
    <s v="Memorex Keyboard, Erganomic"/>
    <n v="109.9485"/>
    <n v="3"/>
    <n v="0.47"/>
    <n v="-18.751500000000007"/>
    <n v="10.19"/>
    <x v="1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85"/>
    <n v="10.19"/>
    <x v="1"/>
  </r>
  <r>
    <s v="CA-2012-103205"/>
    <x v="840"/>
    <d v="2020-12-10T00:00:00"/>
    <x v="1"/>
    <s v="JJ-15760"/>
    <x v="727"/>
    <x v="2"/>
    <s v="Houston"/>
    <s v="Texas"/>
    <x v="0"/>
    <n v="77036"/>
    <x v="0"/>
    <s v="Central"/>
    <s v="TEC-PH-10004896"/>
    <x v="0"/>
    <x v="2"/>
    <s v="Nokia Lumia 521 (T-Mobile)"/>
    <n v="119.96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8000000000001"/>
    <x v="1"/>
  </r>
  <r>
    <s v="US-2012-151372"/>
    <x v="1129"/>
    <d v="2020-05-02T00:00:00"/>
    <x v="3"/>
    <s v="AS-10240"/>
    <x v="605"/>
    <x v="0"/>
    <s v="Santo Domingo"/>
    <s v="Santo Domingo"/>
    <x v="18"/>
    <m/>
    <x v="5"/>
    <s v="Caribbean"/>
    <s v="OFF-ST-10003184"/>
    <x v="2"/>
    <x v="10"/>
    <s v="Eldon Trays, Wire Frame"/>
    <n v="125.44"/>
    <n v="5"/>
    <n v="0.2"/>
    <n v="-6.0000000000002274E-2"/>
    <n v="10.186999999999999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s v="Punjab"/>
    <x v="58"/>
    <m/>
    <x v="1"/>
    <s v="Central Asia"/>
    <s v="TEC-CO-10001391"/>
    <x v="0"/>
    <x v="3"/>
    <s v="Sharp Ink, Color"/>
    <n v="62.924999999999997"/>
    <n v="1"/>
    <n v="0.5"/>
    <n v="-50.354999999999997"/>
    <n v="10.18"/>
    <x v="3"/>
  </r>
  <r>
    <s v="IN-2014-62961"/>
    <x v="170"/>
    <d v="2022-12-07T00:00:00"/>
    <x v="3"/>
    <s v="AC-10615"/>
    <x v="544"/>
    <x v="1"/>
    <s v="Binjai"/>
    <s v="Sumatera Utara"/>
    <x v="20"/>
    <m/>
    <x v="1"/>
    <s v="Southeast Asia"/>
    <s v="TEC-PH-10003348"/>
    <x v="0"/>
    <x v="2"/>
    <s v="Cisco Speaker Phone, with Caller ID"/>
    <n v="114.9384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BI-10001460"/>
    <x v="2"/>
    <x v="5"/>
    <s v="Plastic Binding Combs"/>
    <n v="48.48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200000000003"/>
    <n v="10.17"/>
    <x v="0"/>
  </r>
  <r>
    <s v="CA-2014-129581"/>
    <x v="1097"/>
    <d v="2022-12-19T00:00:00"/>
    <x v="3"/>
    <s v="KN-16390"/>
    <x v="375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7"/>
    <n v="10.17"/>
    <x v="1"/>
  </r>
  <r>
    <s v="CA-2012-9840"/>
    <x v="666"/>
    <d v="2020-11-05T00:00:00"/>
    <x v="3"/>
    <s v="RR-9525"/>
    <x v="29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7999999999999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"/>
    <n v="10.167"/>
    <x v="1"/>
  </r>
  <r>
    <s v="MX-2013-102050"/>
    <x v="500"/>
    <d v="2021-09-28T00:00:00"/>
    <x v="3"/>
    <s v="LC-16930"/>
    <x v="581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"/>
    <n v="10.16"/>
    <x v="1"/>
  </r>
  <r>
    <s v="IT-2011-3745230"/>
    <x v="25"/>
    <d v="2019-12-19T00:00:00"/>
    <x v="1"/>
    <s v="BD-11500"/>
    <x v="272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FUR-CH-10004600"/>
    <x v="1"/>
    <x v="1"/>
    <s v="Harbour Creations Chairmat, Red"/>
    <n v="108.00000000000004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1114"/>
    <x v="0"/>
    <x v="0"/>
    <s v="Microsoft Wireless Mobile Mouse 4000"/>
    <n v="199.95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s v="Chihuahua"/>
    <x v="14"/>
    <m/>
    <x v="5"/>
    <s v="North"/>
    <s v="OFF-EN-10003352"/>
    <x v="2"/>
    <x v="14"/>
    <s v="Kraft Manila Envelope, with clear poly window"/>
    <n v="60.059999999999981"/>
    <n v="3"/>
    <n v="0"/>
    <n v="28.8"/>
    <n v="10.145"/>
    <x v="0"/>
  </r>
  <r>
    <s v="US-2014-121293"/>
    <x v="40"/>
    <d v="2022-09-28T00:00:00"/>
    <x v="2"/>
    <s v="LW-16990"/>
    <x v="85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s v="Centre"/>
    <x v="9"/>
    <m/>
    <x v="2"/>
    <s v="Central"/>
    <s v="FUR-FU-10000163"/>
    <x v="1"/>
    <x v="11"/>
    <s v="Deflect-O Frame, Duo Pack"/>
    <n v="110.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5"/>
    <n v="10.14"/>
    <x v="1"/>
  </r>
  <r>
    <s v="JO-2014-5930"/>
    <x v="548"/>
    <d v="2022-03-09T00:00:00"/>
    <x v="3"/>
    <s v="BW-1110"/>
    <x v="133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3999999999999"/>
    <n v="10.130000000000001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"/>
    <x v="1"/>
  </r>
  <r>
    <s v="MX-2013-131387"/>
    <x v="461"/>
    <d v="2021-05-18T00:00:00"/>
    <x v="3"/>
    <s v="CC-12670"/>
    <x v="510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PH-10001063"/>
    <x v="0"/>
    <x v="2"/>
    <s v="Samsung Speaker Phone, Full Size"/>
    <n v="747.18"/>
    <n v="9"/>
    <n v="0"/>
    <n v="358.56"/>
    <n v="10.128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4"/>
    <n v="10.125"/>
    <x v="2"/>
  </r>
  <r>
    <s v="MX-2012-169859"/>
    <x v="794"/>
    <d v="2020-03-18T00:00:00"/>
    <x v="2"/>
    <s v="Co-12640"/>
    <x v="627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s v="Tennessee"/>
    <x v="0"/>
    <n v="37087"/>
    <x v="0"/>
    <s v="South"/>
    <s v="OFF-ST-10003572"/>
    <x v="2"/>
    <x v="10"/>
    <s v="Portfile Personal File Boxes"/>
    <n v="84.96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3999999999999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3999999999999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OFF-FA-10001051"/>
    <x v="2"/>
    <x v="15"/>
    <s v="OIC Rubber Bands, Metal"/>
    <n v="103.14"/>
    <n v="6"/>
    <n v="0"/>
    <n v="39.06"/>
    <n v="10.1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79999999999997"/>
    <n v="10.09"/>
    <x v="1"/>
  </r>
  <r>
    <s v="ID-2011-29368"/>
    <x v="96"/>
    <d v="2019-11-09T00:00:00"/>
    <x v="3"/>
    <s v="SV-20365"/>
    <x v="621"/>
    <x v="0"/>
    <s v="Lahore"/>
    <s v="Punjab"/>
    <x v="58"/>
    <m/>
    <x v="1"/>
    <s v="Central Asia"/>
    <s v="OFF-SU-10000207"/>
    <x v="2"/>
    <x v="6"/>
    <s v="Kleencut Box Cutter, High Speed"/>
    <n v="121.27500000000001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"/>
    <n v="-88.736999999999995"/>
    <n v="10.09"/>
    <x v="1"/>
  </r>
  <r>
    <s v="IN-2012-12071"/>
    <x v="1138"/>
    <d v="2020-05-24T00:00:00"/>
    <x v="3"/>
    <s v="JE-15610"/>
    <x v="157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5000000000002"/>
    <n v="10.09"/>
    <x v="1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"/>
    <n v="-56.522400000000061"/>
    <n v="10.09"/>
    <x v="1"/>
  </r>
  <r>
    <s v="IR-2014-9060"/>
    <x v="530"/>
    <d v="2022-09-11T00:00:00"/>
    <x v="1"/>
    <s v="LP-7095"/>
    <x v="598"/>
    <x v="0"/>
    <s v="Takestan"/>
    <s v="Qazvin"/>
    <x v="22"/>
    <m/>
    <x v="4"/>
    <s v="EMEA"/>
    <s v="TEC-PAN-10004279"/>
    <x v="0"/>
    <x v="8"/>
    <s v="Panasonic Phone, Durable"/>
    <n v="84.96"/>
    <n v="1"/>
    <n v="0"/>
    <n v="39.06"/>
    <n v="10.09"/>
    <x v="1"/>
  </r>
  <r>
    <s v="SA-2013-8850"/>
    <x v="154"/>
    <d v="2021-11-30T00:00:00"/>
    <x v="3"/>
    <s v="GD-4590"/>
    <x v="623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2000000000001"/>
    <x v="1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7"/>
    <n v="10.08"/>
    <x v="2"/>
  </r>
  <r>
    <s v="CA-2011-6580"/>
    <x v="1242"/>
    <d v="2019-07-15T00:00:00"/>
    <x v="3"/>
    <s v="TG-11310"/>
    <x v="236"/>
    <x v="0"/>
    <s v="Red Deer"/>
    <s v="Alberta"/>
    <x v="29"/>
    <m/>
    <x v="6"/>
    <s v="Canada"/>
    <s v="OFF-IBI-10003191"/>
    <x v="2"/>
    <x v="5"/>
    <s v="Ibico 3-Hole Punch, Durable"/>
    <n v="127.8"/>
    <n v="4"/>
    <n v="0"/>
    <n v="47.28"/>
    <n v="10.08"/>
    <x v="1"/>
  </r>
  <r>
    <s v="MX-2013-127628"/>
    <x v="575"/>
    <d v="2021-10-14T00:00:00"/>
    <x v="2"/>
    <s v="BP-11185"/>
    <x v="14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"/>
    <n v="10.07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2"/>
    <n v="10.07"/>
    <x v="2"/>
  </r>
  <r>
    <s v="IN-2013-25805"/>
    <x v="194"/>
    <d v="2021-10-05T00:00:00"/>
    <x v="3"/>
    <s v="HF-14995"/>
    <x v="673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3000000000001"/>
    <x v="1"/>
  </r>
  <r>
    <s v="IT-2012-1824454"/>
    <x v="513"/>
    <d v="2020-11-05T00:00:00"/>
    <x v="1"/>
    <s v="VW-21775"/>
    <x v="600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9"/>
    <n v="10.06"/>
    <x v="1"/>
  </r>
  <r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s v="Kigali"/>
    <x v="108"/>
    <m/>
    <x v="3"/>
    <s v="Africa"/>
    <s v="OFF-FEL-10001541"/>
    <x v="2"/>
    <x v="10"/>
    <s v="Fellowes Lockers, Wire Frame"/>
    <n v="206.4"/>
    <n v="1"/>
    <n v="0"/>
    <n v="92.88"/>
    <n v="10.06"/>
    <x v="1"/>
  </r>
  <r>
    <s v="MX-2014-131814"/>
    <x v="927"/>
    <d v="2022-06-10T00:00:00"/>
    <x v="3"/>
    <s v="DL-12865"/>
    <x v="38"/>
    <x v="0"/>
    <s v="Buenos Aires"/>
    <s v="Buenos Aires"/>
    <x v="47"/>
    <m/>
    <x v="5"/>
    <s v="South"/>
    <s v="OFF-ST-10001440"/>
    <x v="2"/>
    <x v="10"/>
    <s v="Eldon Shelving, Blue"/>
    <n v="77.471999999999994"/>
    <n v="4"/>
    <n v="0.4"/>
    <n v="8.9919999999999956"/>
    <n v="10.057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"/>
    <n v="-101.2188"/>
    <n v="10.050000000000001"/>
    <x v="1"/>
  </r>
  <r>
    <s v="ID-2013-79432"/>
    <x v="113"/>
    <d v="2021-12-14T00:00:00"/>
    <x v="1"/>
    <s v="JK-15325"/>
    <x v="21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EN-10003508"/>
    <x v="2"/>
    <x v="14"/>
    <s v="GlobeWeis Peel and Seal, with clear poly window"/>
    <n v="74.790000000000006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s v="Centre"/>
    <x v="53"/>
    <m/>
    <x v="3"/>
    <s v="Africa"/>
    <s v="OFF-BOS-10000350"/>
    <x v="2"/>
    <x v="12"/>
    <s v="Boston Pens, Blue"/>
    <n v="85.32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50000000000003"/>
    <n v="10.039999999999999"/>
    <x v="2"/>
  </r>
  <r>
    <s v="IN-2013-31825"/>
    <x v="1152"/>
    <d v="2021-12-12T00:00:00"/>
    <x v="1"/>
    <s v="JK-15325"/>
    <x v="21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"/>
    <n v="10.039999999999999"/>
    <x v="1"/>
  </r>
  <r>
    <s v="IN-2012-81714"/>
    <x v="1146"/>
    <d v="2020-10-22T00:00:00"/>
    <x v="3"/>
    <s v="KB-16600"/>
    <x v="256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4"/>
    <n v="10.039999999999999"/>
    <x v="1"/>
  </r>
  <r>
    <s v="CA-2014-125115"/>
    <x v="524"/>
    <d v="2022-04-11T00:00:00"/>
    <x v="0"/>
    <s v="RD-19930"/>
    <x v="239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s v="Minas Gerais"/>
    <x v="7"/>
    <m/>
    <x v="5"/>
    <s v="South"/>
    <s v="OFF-ST-10001073"/>
    <x v="2"/>
    <x v="10"/>
    <s v="Eldon File Cart, Single Width"/>
    <n v="102.69600000000004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4"/>
    <n v="10.029999999999999"/>
    <x v="2"/>
  </r>
  <r>
    <s v="ES-2011-2093980"/>
    <x v="614"/>
    <d v="2019-12-20T00:00:00"/>
    <x v="3"/>
    <s v="JK-16120"/>
    <x v="117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"/>
    <n v="10.029999999999999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s v="Scotland"/>
    <x v="13"/>
    <m/>
    <x v="2"/>
    <s v="North"/>
    <s v="OFF-AR-10001714"/>
    <x v="2"/>
    <x v="12"/>
    <s v="Binney &amp; Smith Markers, Fluorescent"/>
    <n v="50.7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FUR-FU-10003420"/>
    <x v="1"/>
    <x v="11"/>
    <s v="Deflect-O Door Stop, Durable"/>
    <n v="122.94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899999999999999"/>
    <n v="10.029999999999999"/>
    <x v="2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"/>
    <n v="10.029999999999999"/>
    <x v="2"/>
  </r>
  <r>
    <s v="IR-2014-220"/>
    <x v="983"/>
    <d v="2022-04-19T00:00:00"/>
    <x v="3"/>
    <s v="NS-8640"/>
    <x v="711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FUR-FU-10003577"/>
    <x v="1"/>
    <x v="11"/>
    <s v="Nu-Dell Leatherette Frames"/>
    <n v="43.02"/>
    <n v="3"/>
    <n v="0"/>
    <n v="15.4872"/>
    <n v="10.02"/>
    <x v="1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PH-10001070"/>
    <x v="0"/>
    <x v="2"/>
    <s v="Samsung Headset, VoIP"/>
    <n v="124.593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2"/>
    <n v="10.01"/>
    <x v="1"/>
  </r>
  <r>
    <s v="CA-2012-131597"/>
    <x v="233"/>
    <d v="2020-09-18T00:00:00"/>
    <x v="3"/>
    <s v="SP-20620"/>
    <x v="699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s v="Zanjan"/>
    <x v="22"/>
    <m/>
    <x v="4"/>
    <s v="EMEA"/>
    <s v="FUR-TEN-10001349"/>
    <x v="1"/>
    <x v="11"/>
    <s v="Tenex Frame, Black"/>
    <n v="109.98"/>
    <n v="1"/>
    <n v="0"/>
    <n v="5.49"/>
    <n v="10.01"/>
    <x v="1"/>
  </r>
  <r>
    <s v="IT-2013-3213372"/>
    <x v="119"/>
    <d v="2021-12-01T00:00:00"/>
    <x v="3"/>
    <s v="GP-14740"/>
    <x v="55"/>
    <x v="1"/>
    <s v="Toulouse"/>
    <s v="Midi-Pyrénées"/>
    <x v="9"/>
    <m/>
    <x v="2"/>
    <s v="Central"/>
    <s v="OFF-BI-10000538"/>
    <x v="2"/>
    <x v="5"/>
    <s v="Acco Binding Machine, Clear"/>
    <n v="126.375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4999999999998"/>
    <n v="10"/>
    <x v="2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FUR-BO-10003086"/>
    <x v="1"/>
    <x v="9"/>
    <s v="Safco Library with Doors, Traditional"/>
    <n v="253.36349999999999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200000000001"/>
    <n v="10"/>
    <x v="3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799999999999998"/>
    <n v="10"/>
    <x v="2"/>
  </r>
  <r>
    <s v="SA-2014-5500"/>
    <x v="132"/>
    <d v="2022-12-13T00:00:00"/>
    <x v="3"/>
    <s v="BF-975"/>
    <x v="343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s v="Vitsyebsk"/>
    <x v="39"/>
    <m/>
    <x v="4"/>
    <s v="EMEA"/>
    <s v="OFF-BOS-10002472"/>
    <x v="2"/>
    <x v="12"/>
    <s v="Boston Sketch Pad, Blue"/>
    <n v="194.4"/>
    <n v="4"/>
    <n v="0"/>
    <n v="83.52"/>
    <n v="10"/>
    <x v="1"/>
  </r>
  <r>
    <s v="US-2014-152492"/>
    <x v="516"/>
    <d v="2022-11-08T00:00:00"/>
    <x v="3"/>
    <s v="NS-18640"/>
    <x v="711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49999999999992"/>
    <x v="2"/>
  </r>
  <r>
    <s v="ES-2014-1309397"/>
    <x v="217"/>
    <d v="2022-02-01T00:00:00"/>
    <x v="3"/>
    <s v="ES-14020"/>
    <x v="485"/>
    <x v="0"/>
    <s v="Flers"/>
    <s v="Lower Normandy"/>
    <x v="9"/>
    <m/>
    <x v="2"/>
    <s v="Central"/>
    <s v="OFF-BI-10004446"/>
    <x v="2"/>
    <x v="5"/>
    <s v="Acco Binding Machine, Economy"/>
    <n v="255.45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s v="Dà Nang"/>
    <x v="49"/>
    <m/>
    <x v="1"/>
    <s v="Southeast Asia"/>
    <s v="TEC-PH-10002570"/>
    <x v="0"/>
    <x v="2"/>
    <s v="Samsung Headset, Full Size"/>
    <n v="123.6534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s v="Vilnius"/>
    <x v="46"/>
    <m/>
    <x v="4"/>
    <s v="EMEA"/>
    <s v="TEC-HP -10003248"/>
    <x v="0"/>
    <x v="3"/>
    <s v="HP Fax Machine, High-Speed"/>
    <n v="89.441999999999993"/>
    <n v="1"/>
    <n v="0.7"/>
    <n v="-193.81800000000001"/>
    <n v="9.99"/>
    <x v="2"/>
  </r>
  <r>
    <s v="CA-2012-5460"/>
    <x v="1243"/>
    <d v="2020-05-03T00:00:00"/>
    <x v="2"/>
    <s v="BP-1155"/>
    <x v="146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4"/>
    <n v="9.99"/>
    <x v="0"/>
  </r>
  <r>
    <s v="NI-2013-2220"/>
    <x v="878"/>
    <d v="2021-03-01T00:00:00"/>
    <x v="0"/>
    <s v="NS-8505"/>
    <x v="292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5"/>
    <n v="9.99"/>
    <x v="1"/>
  </r>
  <r>
    <s v="SA-2012-7300"/>
    <x v="805"/>
    <d v="2020-11-08T00:00:00"/>
    <x v="3"/>
    <s v="TB-11520"/>
    <x v="372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FUR-CH-10004790"/>
    <x v="1"/>
    <x v="1"/>
    <s v="Office Star Bag Chairs, Black"/>
    <n v="95.418000000000006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"/>
    <n v="9.98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7999999999999"/>
    <n v="9.98"/>
    <x v="0"/>
  </r>
  <r>
    <s v="US-2014-104451"/>
    <x v="204"/>
    <d v="2022-05-13T00:00:00"/>
    <x v="1"/>
    <s v="MM-18055"/>
    <x v="534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7"/>
    <n v="9.9700000000000006"/>
    <x v="2"/>
  </r>
  <r>
    <s v="ES-2014-2363123"/>
    <x v="1200"/>
    <d v="2022-02-26T00:00:00"/>
    <x v="1"/>
    <s v="TG-21310"/>
    <x v="236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799999999999997"/>
    <n v="9.9700000000000006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800000000002"/>
    <n v="9.9700000000000006"/>
    <x v="1"/>
  </r>
  <r>
    <s v="UP-2011-6100"/>
    <x v="607"/>
    <d v="2019-08-13T00:00:00"/>
    <x v="3"/>
    <s v="CM-2655"/>
    <x v="204"/>
    <x v="2"/>
    <s v="Dnipropetrovs'k"/>
    <s v="Dnipropetrovs'k"/>
    <x v="26"/>
    <m/>
    <x v="4"/>
    <s v="EMEA"/>
    <s v="OFF-ELD-10001832"/>
    <x v="2"/>
    <x v="10"/>
    <s v="Eldon Shelving, Single Width"/>
    <n v="96.899999999999977"/>
    <n v="2"/>
    <n v="0"/>
    <n v="0"/>
    <n v="9.9700000000000006"/>
    <x v="2"/>
  </r>
  <r>
    <s v="MX-2013-126802"/>
    <x v="66"/>
    <d v="2021-06-07T00:00:00"/>
    <x v="0"/>
    <s v="CS-11950"/>
    <x v="405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2"/>
    <n v="9.9689999999999994"/>
    <x v="2"/>
  </r>
  <r>
    <s v="US-2014-165687"/>
    <x v="115"/>
    <d v="2022-12-23T00:00:00"/>
    <x v="3"/>
    <s v="LH-16750"/>
    <x v="178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4"/>
    <n v="9.9649999999999999"/>
    <x v="3"/>
  </r>
  <r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58"/>
    <n v="9.952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s v="Lazio"/>
    <x v="10"/>
    <m/>
    <x v="2"/>
    <s v="South"/>
    <s v="FUR-CH-10003794"/>
    <x v="1"/>
    <x v="1"/>
    <s v="SAFCO Bag Chairs, Set of Two"/>
    <n v="41.351999999999997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OFF-SU-10002448"/>
    <x v="2"/>
    <x v="6"/>
    <s v="Stiletto Trimmer, High Speed"/>
    <n v="115.42500000000004"/>
    <n v="3"/>
    <n v="0.1"/>
    <n v="11.475"/>
    <n v="9.9499999999999993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200000000001"/>
    <n v="9.9499999999999993"/>
    <x v="2"/>
  </r>
  <r>
    <s v="US-2013-119298"/>
    <x v="154"/>
    <d v="2021-11-29T00:00:00"/>
    <x v="2"/>
    <s v="EP-13915"/>
    <x v="202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2301"/>
    <x v="2"/>
    <x v="10"/>
    <s v="Tennsco Commercial Shelving"/>
    <n v="61.02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5"/>
    <n v="9.9499999999999993"/>
    <x v="1"/>
  </r>
  <r>
    <s v="IZ-2012-1630"/>
    <x v="458"/>
    <d v="2020-05-28T00:00:00"/>
    <x v="3"/>
    <s v="Dl-3600"/>
    <x v="422"/>
    <x v="1"/>
    <s v="Baghdad"/>
    <s v="Baghdad"/>
    <x v="62"/>
    <m/>
    <x v="4"/>
    <s v="EMEA"/>
    <s v="TEC-EPS-10001323"/>
    <x v="0"/>
    <x v="8"/>
    <s v="Epson Calculator, Wireless"/>
    <n v="46.41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8"/>
    <n v="9.94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8"/>
    <n v="9.9370000000000012"/>
    <x v="2"/>
  </r>
  <r>
    <s v="MX-2014-165442"/>
    <x v="147"/>
    <d v="2022-03-17T00:00:00"/>
    <x v="2"/>
    <s v="BT-11530"/>
    <x v="310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s v="Escuintla"/>
    <x v="38"/>
    <m/>
    <x v="5"/>
    <s v="Central"/>
    <s v="OFF-SU-10002323"/>
    <x v="2"/>
    <x v="6"/>
    <s v="Elite Shears, Steel"/>
    <n v="123.76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"/>
    <n v="9.93"/>
    <x v="2"/>
  </r>
  <r>
    <s v="CA-2011-110219"/>
    <x v="1116"/>
    <d v="2019-05-08T00:00:00"/>
    <x v="2"/>
    <s v="EB-13870"/>
    <x v="652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s v="Ningxia"/>
    <x v="8"/>
    <m/>
    <x v="1"/>
    <s v="North Asia"/>
    <s v="OFF-PA-10000924"/>
    <x v="2"/>
    <x v="13"/>
    <s v="Green Bar Message Books, Multicolor"/>
    <n v="100.8"/>
    <n v="4"/>
    <n v="0"/>
    <n v="6"/>
    <n v="9.92"/>
    <x v="1"/>
  </r>
  <r>
    <s v="IN-2011-20737"/>
    <x v="544"/>
    <d v="2019-01-29T00:00:00"/>
    <x v="3"/>
    <s v="LC-16885"/>
    <x v="49"/>
    <x v="0"/>
    <s v="Darwin"/>
    <s v="Northern Territory"/>
    <x v="1"/>
    <m/>
    <x v="1"/>
    <s v="Oceania"/>
    <s v="TEC-AC-10001438"/>
    <x v="0"/>
    <x v="0"/>
    <s v="SanDisk Flash Drive, Programmable"/>
    <n v="110.80800000000001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5"/>
    <n v="9.92"/>
    <x v="1"/>
  </r>
  <r>
    <s v="MK-2014-990"/>
    <x v="1182"/>
    <d v="2022-08-03T00:00:00"/>
    <x v="3"/>
    <s v="TB-11280"/>
    <x v="143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ROG-10003993"/>
    <x v="2"/>
    <x v="10"/>
    <s v="Rogers File Cart, Single Width"/>
    <n v="84.978000000000023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s v="Jalisco"/>
    <x v="14"/>
    <m/>
    <x v="5"/>
    <s v="North"/>
    <s v="FUR-FU-10004596"/>
    <x v="1"/>
    <x v="11"/>
    <s v="Tenex Door Stop, Black"/>
    <n v="122.892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s v="Bogota"/>
    <x v="32"/>
    <m/>
    <x v="5"/>
    <s v="South"/>
    <s v="OFF-BI-10001362"/>
    <x v="2"/>
    <x v="5"/>
    <s v="Avery Binder, Clear"/>
    <n v="24.7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5"/>
    <n v="9.91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2000000000001"/>
    <n v="9.9"/>
    <x v="2"/>
  </r>
  <r>
    <s v="ES-2012-4551093"/>
    <x v="187"/>
    <d v="2020-08-06T00:00:00"/>
    <x v="3"/>
    <s v="KH-16690"/>
    <x v="340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0432"/>
    <x v="1"/>
    <x v="11"/>
    <s v="Eldon Clock, Black"/>
    <n v="226.0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"/>
    <n v="9.9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s v="Sanliurfa"/>
    <x v="52"/>
    <m/>
    <x v="4"/>
    <s v="EMEA"/>
    <s v="TEC-SAN-10001506"/>
    <x v="0"/>
    <x v="0"/>
    <s v="SanDisk Router, Programmable"/>
    <n v="103.14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FUR-CH-10002768"/>
    <x v="1"/>
    <x v="1"/>
    <s v="Office Star Swivel Stool, Black"/>
    <n v="114.34000000000005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s v="Tuscany"/>
    <x v="10"/>
    <m/>
    <x v="2"/>
    <s v="South"/>
    <s v="OFF-LA-10003210"/>
    <x v="2"/>
    <x v="16"/>
    <s v="Harbour Creations File Folder Labels, Laser Printer Compatible"/>
    <n v="78.569999999999993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199999999997"/>
    <n v="9.880000000000000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4001"/>
    <x v="2"/>
    <x v="5"/>
    <s v="GBC Recycled VeloBinder Covers"/>
    <n v="153.36000000000001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s v="Pará"/>
    <x v="7"/>
    <m/>
    <x v="5"/>
    <s v="South"/>
    <s v="OFF-SU-10000378"/>
    <x v="2"/>
    <x v="6"/>
    <s v="Kleencut Scissors, High Speed"/>
    <n v="104.02"/>
    <n v="7"/>
    <n v="0"/>
    <n v="14.56"/>
    <n v="9.8769999999999989"/>
    <x v="1"/>
  </r>
  <r>
    <s v="MX-2011-101175"/>
    <x v="881"/>
    <d v="2019-04-13T00:00:00"/>
    <x v="1"/>
    <s v="JS-15595"/>
    <x v="358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s v="Telangana"/>
    <x v="17"/>
    <m/>
    <x v="1"/>
    <s v="Central Asia"/>
    <s v="OFF-SU-10002742"/>
    <x v="2"/>
    <x v="6"/>
    <s v="Stiletto Trimmer, Serrated"/>
    <n v="118.35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s v="Alabama"/>
    <x v="0"/>
    <n v="35810"/>
    <x v="0"/>
    <s v="South"/>
    <s v="OFF-AR-10000538"/>
    <x v="2"/>
    <x v="12"/>
    <s v="Boston Model 1800 Electric Pencil Sharpener, Gray"/>
    <n v="197.05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s v="Gauteng"/>
    <x v="41"/>
    <m/>
    <x v="3"/>
    <s v="Africa"/>
    <s v="OFF-AVE-10003740"/>
    <x v="2"/>
    <x v="5"/>
    <s v="Avery Binding Machine, Clear"/>
    <n v="96.600000000000023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"/>
    <n v="9.8699999999999992"/>
    <x v="0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s v="Saskatchewan"/>
    <x v="29"/>
    <m/>
    <x v="6"/>
    <s v="Canada"/>
    <s v="OFF-WIL-10002772"/>
    <x v="2"/>
    <x v="5"/>
    <s v="Wilson Jones 3-Hole Punch, Durable"/>
    <n v="117.96"/>
    <n v="4"/>
    <n v="0"/>
    <n v="24.72"/>
    <n v="9.86"/>
    <x v="2"/>
  </r>
  <r>
    <s v="IS-2013-390"/>
    <x v="808"/>
    <d v="2021-03-27T00:00:00"/>
    <x v="1"/>
    <s v="BD-1725"/>
    <x v="632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s v="San Salvador"/>
    <x v="15"/>
    <m/>
    <x v="5"/>
    <s v="Central"/>
    <s v="TEC-PH-10000381"/>
    <x v="0"/>
    <x v="2"/>
    <s v="Apple Signal Booster, Full Size"/>
    <n v="183.9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39999999999992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s v="England"/>
    <x v="13"/>
    <m/>
    <x v="2"/>
    <s v="North"/>
    <s v="OFF-BI-10000323"/>
    <x v="2"/>
    <x v="5"/>
    <s v="Wilson Jones 3-Hole Punch, Clear"/>
    <n v="82.350000000000023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BI-10002682"/>
    <x v="2"/>
    <x v="5"/>
    <s v="Cardinal Binding Machine, Economy"/>
    <n v="126.9135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AC-10002221"/>
    <x v="0"/>
    <x v="0"/>
    <s v="Memorex Mouse, Bluetooth"/>
    <n v="74.650499999999994"/>
    <n v="5"/>
    <n v="0.47"/>
    <n v="-49.399500000000018"/>
    <n v="9.85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0588"/>
    <x v="2"/>
    <x v="12"/>
    <s v="Newell 345"/>
    <n v="59.52"/>
    <n v="3"/>
    <n v="0"/>
    <n v="15.475199999999999"/>
    <n v="9.85"/>
    <x v="0"/>
  </r>
  <r>
    <s v="CA-2014-165841"/>
    <x v="302"/>
    <d v="2022-12-29T00:00:00"/>
    <x v="3"/>
    <s v="DB-13210"/>
    <x v="295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"/>
    <n v="9.85"/>
    <x v="3"/>
  </r>
  <r>
    <s v="US-2014-159205"/>
    <x v="166"/>
    <d v="2022-04-03T00:00:00"/>
    <x v="1"/>
    <s v="DB-12910"/>
    <x v="752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199999999999"/>
    <n v="9.85"/>
    <x v="1"/>
  </r>
  <r>
    <s v="CA-2013-139381"/>
    <x v="1193"/>
    <d v="2021-04-23T00:00:00"/>
    <x v="3"/>
    <s v="RF-19840"/>
    <x v="683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s v="Masovia"/>
    <x v="12"/>
    <m/>
    <x v="4"/>
    <s v="EMEA"/>
    <s v="OFF-ROG-10001101"/>
    <x v="2"/>
    <x v="10"/>
    <s v="Rogers Shelving, Wire Frame"/>
    <n v="61.2"/>
    <n v="1"/>
    <n v="0"/>
    <n v="18.96"/>
    <n v="9.85"/>
    <x v="3"/>
  </r>
  <r>
    <s v="CA-2011-7860"/>
    <x v="925"/>
    <d v="2019-11-07T00:00:00"/>
    <x v="3"/>
    <s v="NC-8625"/>
    <x v="89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4"/>
    <n v="9.85"/>
    <x v="1"/>
  </r>
  <r>
    <s v="TU-2014-3030"/>
    <x v="713"/>
    <d v="2022-09-25T00:00:00"/>
    <x v="0"/>
    <s v="AW-840"/>
    <x v="230"/>
    <x v="0"/>
    <s v="Ankara"/>
    <s v="Ankara"/>
    <x v="52"/>
    <m/>
    <x v="4"/>
    <s v="EMEA"/>
    <s v="TEC-BRO-10003380"/>
    <x v="0"/>
    <x v="3"/>
    <s v="Brother Copy Machine, Color"/>
    <n v="104.196"/>
    <n v="1"/>
    <n v="0.6"/>
    <n v="-125.06399999999999"/>
    <n v="9.85"/>
    <x v="2"/>
  </r>
  <r>
    <s v="CA-2013-7710"/>
    <x v="685"/>
    <d v="2021-01-29T00:00:00"/>
    <x v="3"/>
    <s v="DL-3330"/>
    <x v="374"/>
    <x v="0"/>
    <s v="Brampton"/>
    <s v="Ontario"/>
    <x v="29"/>
    <m/>
    <x v="6"/>
    <s v="Canada"/>
    <s v="OFF-ACM-10001704"/>
    <x v="2"/>
    <x v="6"/>
    <s v="Acme Letter Opener, Serrated"/>
    <n v="107.64"/>
    <n v="4"/>
    <n v="0"/>
    <n v="7.44"/>
    <n v="9.85"/>
    <x v="2"/>
  </r>
  <r>
    <s v="US-2013-156713"/>
    <x v="415"/>
    <d v="2021-12-22T00:00:00"/>
    <x v="2"/>
    <s v="CR-12730"/>
    <x v="2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2"/>
    <n v="9.843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s v="Arizona"/>
    <x v="0"/>
    <n v="85023"/>
    <x v="0"/>
    <s v="West"/>
    <s v="FUR-FU-10002553"/>
    <x v="1"/>
    <x v="11"/>
    <s v="Electrix Incandescent Magnifying Lamp, Black"/>
    <n v="87.96"/>
    <n v="3"/>
    <n v="0.2"/>
    <n v="7.696500000000003"/>
    <n v="9.84"/>
    <x v="1"/>
  </r>
  <r>
    <s v="CA-2013-149671"/>
    <x v="14"/>
    <d v="2021-06-10T00:00:00"/>
    <x v="3"/>
    <s v="KB-16600"/>
    <x v="256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"/>
    <n v="9.83"/>
    <x v="1"/>
  </r>
  <r>
    <s v="ES-2012-1211994"/>
    <x v="82"/>
    <d v="2020-06-15T00:00:00"/>
    <x v="1"/>
    <s v="CM-12715"/>
    <x v="293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s v="Arizona"/>
    <x v="0"/>
    <n v="85323"/>
    <x v="0"/>
    <s v="West"/>
    <s v="TEC-AC-10002550"/>
    <x v="0"/>
    <x v="0"/>
    <s v="Memorex 25GB 6X Branded Blu-Ray Recordable Disc, 30/Pack"/>
    <n v="102.24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6000000000003"/>
    <n v="9.8219999999999992"/>
    <x v="2"/>
  </r>
  <r>
    <s v="ES-2013-1874583"/>
    <x v="699"/>
    <d v="2021-07-05T00:00:00"/>
    <x v="2"/>
    <s v="JG-15115"/>
    <x v="537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17"/>
    <n v="9.82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s v="Tuscany"/>
    <x v="10"/>
    <m/>
    <x v="2"/>
    <s v="South"/>
    <s v="OFF-AR-10002156"/>
    <x v="2"/>
    <x v="12"/>
    <s v="Stanley Highlighters, Blue"/>
    <n v="102.9"/>
    <n v="7"/>
    <n v="0"/>
    <n v="20.58"/>
    <n v="9.82"/>
    <x v="1"/>
  </r>
  <r>
    <s v="ID-2011-35885"/>
    <x v="1143"/>
    <d v="2019-10-29T00:00:00"/>
    <x v="3"/>
    <s v="VM-21685"/>
    <x v="99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"/>
    <n v="-5.0505000000000138"/>
    <n v="9.82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s v="Ar Riyad"/>
    <x v="6"/>
    <m/>
    <x v="4"/>
    <s v="EMEA"/>
    <s v="OFF-AVE-10000608"/>
    <x v="2"/>
    <x v="5"/>
    <s v="Avery Index Tab, Economy"/>
    <n v="46.98"/>
    <n v="6"/>
    <n v="0"/>
    <n v="19.260000000000002"/>
    <n v="9.82"/>
    <x v="2"/>
  </r>
  <r>
    <s v="MX-2013-119137"/>
    <x v="486"/>
    <d v="2021-06-17T00:00:00"/>
    <x v="2"/>
    <s v="RF-19735"/>
    <x v="134"/>
    <x v="0"/>
    <s v="Bayamo"/>
    <s v="Granma"/>
    <x v="50"/>
    <m/>
    <x v="5"/>
    <s v="Caribbean"/>
    <s v="OFF-FA-10002120"/>
    <x v="2"/>
    <x v="15"/>
    <s v="Advantus Paper Clips, Assorted Sizes"/>
    <n v="30.400000000000009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79999999999998"/>
    <n v="9.8170000000000002"/>
    <x v="1"/>
  </r>
  <r>
    <s v="US-2011-117037"/>
    <x v="1242"/>
    <d v="2019-07-12T00:00:00"/>
    <x v="1"/>
    <s v="DG-13300"/>
    <x v="52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SU-10004496"/>
    <x v="2"/>
    <x v="6"/>
    <s v="Kleencut Scissors, Easy Grip"/>
    <n v="119.55"/>
    <n v="5"/>
    <n v="0"/>
    <n v="26.25"/>
    <n v="9.81"/>
    <x v="1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ST-10004739"/>
    <x v="2"/>
    <x v="10"/>
    <s v="Rogers Folders, Industrial"/>
    <n v="84.159000000000006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s v="Lazio"/>
    <x v="10"/>
    <m/>
    <x v="2"/>
    <s v="South"/>
    <s v="OFF-AR-10000711"/>
    <x v="2"/>
    <x v="12"/>
    <s v="BIC Pens, Easy-Erase"/>
    <n v="116.4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77"/>
    <n v="9.81"/>
    <x v="1"/>
  </r>
  <r>
    <s v="ID-2012-77801"/>
    <x v="243"/>
    <d v="2020-11-29T00:00:00"/>
    <x v="3"/>
    <s v="DP-13165"/>
    <x v="427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"/>
    <n v="-31.921500000000002"/>
    <n v="9.81"/>
    <x v="3"/>
  </r>
  <r>
    <s v="IN-2014-30593"/>
    <x v="130"/>
    <d v="2022-09-16T00:00:00"/>
    <x v="3"/>
    <s v="JF-15490"/>
    <x v="785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s v="Bashkortostan"/>
    <x v="43"/>
    <m/>
    <x v="4"/>
    <s v="EMEA"/>
    <s v="FUR-RUB-10004420"/>
    <x v="1"/>
    <x v="11"/>
    <s v="Rubbermaid Door Stop, Black"/>
    <n v="43.8"/>
    <n v="1"/>
    <n v="0"/>
    <n v="13.56"/>
    <n v="9.81"/>
    <x v="2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3"/>
    <n v="9.8000000000000007"/>
    <x v="1"/>
  </r>
  <r>
    <s v="CA-2012-115511"/>
    <x v="229"/>
    <d v="2020-11-25T00:00:00"/>
    <x v="3"/>
    <s v="NW-18400"/>
    <x v="518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"/>
    <n v="9.8000000000000007"/>
    <x v="1"/>
  </r>
  <r>
    <s v="MX-2014-111416"/>
    <x v="548"/>
    <d v="2022-03-09T00:00:00"/>
    <x v="3"/>
    <s v="BT-11530"/>
    <x v="310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"/>
    <n v="9.7940000000000005"/>
    <x v="1"/>
  </r>
  <r>
    <s v="MX-2012-134327"/>
    <x v="1048"/>
    <d v="2020-09-17T00:00:00"/>
    <x v="3"/>
    <s v="BW-11200"/>
    <x v="522"/>
    <x v="0"/>
    <s v="Osasco"/>
    <s v="São Paulo"/>
    <x v="7"/>
    <m/>
    <x v="5"/>
    <s v="South"/>
    <s v="OFF-ST-10004368"/>
    <x v="2"/>
    <x v="10"/>
    <s v="Tenex Trays, Industrial"/>
    <n v="109.37999999999997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s v="Victoria"/>
    <x v="1"/>
    <m/>
    <x v="1"/>
    <s v="Oceania"/>
    <s v="OFF-EN-10000657"/>
    <x v="2"/>
    <x v="14"/>
    <s v="Jiffy Peel and Seal, with clear poly window"/>
    <n v="127.17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s v="Varna"/>
    <x v="99"/>
    <m/>
    <x v="4"/>
    <s v="EMEA"/>
    <s v="OFF-FEL-10004224"/>
    <x v="2"/>
    <x v="10"/>
    <s v="Fellowes Trays, Wire Frame"/>
    <n v="56.46"/>
    <n v="1"/>
    <n v="0"/>
    <n v="14.1"/>
    <n v="9.7899999999999991"/>
    <x v="2"/>
  </r>
  <r>
    <s v="UP-2014-5040"/>
    <x v="35"/>
    <d v="2022-11-07T00:00:00"/>
    <x v="1"/>
    <s v="HK-4890"/>
    <x v="457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40000000000003"/>
    <n v="9.782"/>
    <x v="1"/>
  </r>
  <r>
    <s v="ES-2011-2399281"/>
    <x v="553"/>
    <d v="2019-06-11T00:00:00"/>
    <x v="2"/>
    <s v="AH-10585"/>
    <x v="475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"/>
    <n v="9.7799999999999994"/>
    <x v="0"/>
  </r>
  <r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0806"/>
    <x v="2"/>
    <x v="10"/>
    <s v="Fellowes Shelving, Industrial"/>
    <n v="116.64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TEN-10000703"/>
    <x v="2"/>
    <x v="10"/>
    <s v="Tenex Trays, Blue"/>
    <n v="108.42"/>
    <n v="2"/>
    <n v="0"/>
    <n v="22.74"/>
    <n v="9.7799999999999994"/>
    <x v="2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s v="Djelfa"/>
    <x v="78"/>
    <m/>
    <x v="3"/>
    <s v="Africa"/>
    <s v="OFF-STA-10001747"/>
    <x v="2"/>
    <x v="12"/>
    <s v="Stanley Pencil Sharpener, Water Color"/>
    <n v="100.2"/>
    <n v="4"/>
    <n v="0"/>
    <n v="6"/>
    <n v="9.77"/>
    <x v="1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s v="Victoria"/>
    <x v="1"/>
    <m/>
    <x v="1"/>
    <s v="Oceania"/>
    <s v="OFF-EN-10000224"/>
    <x v="2"/>
    <x v="14"/>
    <s v="Cameo Clasp Envelope, Recycled"/>
    <n v="37.395000000000003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s v="Hawke's Bay"/>
    <x v="4"/>
    <m/>
    <x v="1"/>
    <s v="Oceania"/>
    <s v="OFF-LA-10001187"/>
    <x v="2"/>
    <x v="16"/>
    <s v="Smead Color Coded Labels, Alphabetical"/>
    <n v="51.48"/>
    <n v="4"/>
    <n v="0"/>
    <n v="14.4"/>
    <n v="9.76"/>
    <x v="0"/>
  </r>
  <r>
    <s v="CA-2011-166989"/>
    <x v="325"/>
    <d v="2019-11-18T00:00:00"/>
    <x v="3"/>
    <s v="RM-19675"/>
    <x v="283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4"/>
    <n v="9.76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3"/>
    <n v="9.75"/>
    <x v="1"/>
  </r>
  <r>
    <s v="CA-2014-169012"/>
    <x v="438"/>
    <d v="2022-07-15T00:00:00"/>
    <x v="3"/>
    <s v="BF-11275"/>
    <x v="626"/>
    <x v="1"/>
    <s v="Columbus"/>
    <s v="Georgia"/>
    <x v="0"/>
    <n v="31907"/>
    <x v="0"/>
    <s v="South"/>
    <s v="OFF-AP-10003278"/>
    <x v="2"/>
    <x v="7"/>
    <s v="Belkin 7-Outlet SurgeMaster Home Series"/>
    <n v="41.91"/>
    <n v="3"/>
    <n v="0"/>
    <n v="10.896600000000005"/>
    <n v="9.75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1"/>
    <n v="9.7439999999999998"/>
    <x v="1"/>
  </r>
  <r>
    <s v="US-2014-145499"/>
    <x v="49"/>
    <d v="2022-08-01T00:00:00"/>
    <x v="3"/>
    <s v="JD-15790"/>
    <x v="559"/>
    <x v="0"/>
    <s v="San Miguelito"/>
    <s v="Panama"/>
    <x v="100"/>
    <m/>
    <x v="5"/>
    <s v="Central"/>
    <s v="OFF-EN-10003728"/>
    <x v="2"/>
    <x v="14"/>
    <s v="Cameo Mailers, with clear poly window"/>
    <n v="116.76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"/>
    <n v="9.74"/>
    <x v="1"/>
  </r>
  <r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FUR-FU-10001876"/>
    <x v="1"/>
    <x v="11"/>
    <s v="Computer Room Manger, 14&quot;"/>
    <n v="51.968000000000004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2"/>
    <n v="9.7309999999999999"/>
    <x v="1"/>
  </r>
  <r>
    <s v="ES-2011-5649807"/>
    <x v="162"/>
    <d v="2019-09-23T00:00:00"/>
    <x v="3"/>
    <s v="RP-19855"/>
    <x v="462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65"/>
    <n v="9.73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OFF-SU-10000618"/>
    <x v="2"/>
    <x v="6"/>
    <s v="Acme Trimmer, High Speed"/>
    <n v="120.366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9"/>
    <n v="9.7200000000000006"/>
    <x v="1"/>
  </r>
  <r>
    <s v="IR-2012-1910"/>
    <x v="923"/>
    <d v="2020-01-25T00:00:00"/>
    <x v="1"/>
    <s v="CM-1935"/>
    <x v="243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"/>
    <n v="9.7200000000000006"/>
    <x v="2"/>
  </r>
  <r>
    <s v="MX-2011-134250"/>
    <x v="506"/>
    <d v="2019-12-07T00:00:00"/>
    <x v="3"/>
    <s v="TC-21145"/>
    <x v="421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4"/>
    <n v="9.7100000000000009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s v="Hamburg"/>
    <x v="2"/>
    <m/>
    <x v="2"/>
    <s v="Central"/>
    <s v="OFF-AR-10000467"/>
    <x v="2"/>
    <x v="12"/>
    <s v="Sanford Markers, Fluorescent"/>
    <n v="98.04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"/>
    <n v="-3.4866000000000028"/>
    <n v="9.7100000000000009"/>
    <x v="2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"/>
    <n v="9.7100000000000009"/>
    <x v="1"/>
  </r>
  <r>
    <s v="ID-2014-59811"/>
    <x v="781"/>
    <d v="2022-04-24T00:00:00"/>
    <x v="2"/>
    <s v="MP-18175"/>
    <x v="127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1"/>
    <n v="9.7100000000000009"/>
    <x v="0"/>
  </r>
  <r>
    <s v="RO-2011-9820"/>
    <x v="493"/>
    <d v="2019-10-23T00:00:00"/>
    <x v="3"/>
    <s v="Dp-3240"/>
    <x v="352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600000000001"/>
    <n v="9.7100000000000009"/>
    <x v="1"/>
  </r>
  <r>
    <s v="MX-2012-164378"/>
    <x v="689"/>
    <d v="2020-11-20T00:00:00"/>
    <x v="3"/>
    <s v="JM-15265"/>
    <x v="192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79999999999997"/>
    <n v="9.6999999999999993"/>
    <x v="3"/>
  </r>
  <r>
    <s v="ES-2011-1782465"/>
    <x v="116"/>
    <d v="2019-12-27T00:00:00"/>
    <x v="3"/>
    <s v="AH-10465"/>
    <x v="474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SU-10000866"/>
    <x v="2"/>
    <x v="6"/>
    <s v="Elite Trimmer, Serrated"/>
    <n v="115.1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OFF-PA-10003320"/>
    <x v="2"/>
    <x v="13"/>
    <s v="Green Bar Parchment Paper, Recycled"/>
    <n v="39.815999999999981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s v="Khartoum"/>
    <x v="113"/>
    <m/>
    <x v="3"/>
    <s v="Africa"/>
    <s v="TEC-NOK-10001070"/>
    <x v="0"/>
    <x v="2"/>
    <s v="Nokia Speaker Phone, with Caller ID"/>
    <n v="246.3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59999999999997"/>
    <n v="9.6999999999999993"/>
    <x v="3"/>
  </r>
  <r>
    <s v="UP-2013-9960"/>
    <x v="392"/>
    <d v="2021-08-25T00:00:00"/>
    <x v="3"/>
    <s v="BF-1275"/>
    <x v="626"/>
    <x v="1"/>
    <s v="Zaporizhzhya"/>
    <s v="Zaporizhzhya"/>
    <x v="26"/>
    <m/>
    <x v="4"/>
    <s v="EMEA"/>
    <s v="TEC-SHA-10001976"/>
    <x v="0"/>
    <x v="3"/>
    <s v="Sharp Ink, High-Speed"/>
    <n v="122.61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"/>
    <n v="9.69"/>
    <x v="1"/>
  </r>
  <r>
    <s v="IN-2014-29907"/>
    <x v="861"/>
    <d v="2022-05-26T00:00:00"/>
    <x v="3"/>
    <s v="DB-13660"/>
    <x v="270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50000000000003"/>
    <n v="9.69"/>
    <x v="1"/>
  </r>
  <r>
    <s v="IN-2012-18546"/>
    <x v="57"/>
    <d v="2020-11-13T00:00:00"/>
    <x v="3"/>
    <s v="RK-19300"/>
    <x v="509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3000000000001"/>
    <n v="9.69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"/>
    <n v="9.69"/>
    <x v="2"/>
  </r>
  <r>
    <s v="BO-2012-2360"/>
    <x v="122"/>
    <d v="2020-08-20T00:00:00"/>
    <x v="3"/>
    <s v="GH-4410"/>
    <x v="433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"/>
    <n v="9.69"/>
    <x v="2"/>
  </r>
  <r>
    <s v="US-2012-150875"/>
    <x v="890"/>
    <d v="2020-12-30T00:00:00"/>
    <x v="2"/>
    <s v="AR-10825"/>
    <x v="461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s v="Rhône-Alpes"/>
    <x v="9"/>
    <m/>
    <x v="2"/>
    <s v="Central"/>
    <s v="OFF-EN-10003381"/>
    <x v="2"/>
    <x v="14"/>
    <s v="Cameo Manila Envelope, Security-Tint"/>
    <n v="117.6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s v="Singapore"/>
    <x v="55"/>
    <m/>
    <x v="1"/>
    <s v="Southeast Asia"/>
    <s v="OFF-EN-10003413"/>
    <x v="2"/>
    <x v="14"/>
    <s v="Kraft Manila Envelope, Security-Tint"/>
    <n v="115.56"/>
    <n v="4"/>
    <n v="0"/>
    <n v="12.6"/>
    <n v="9.68"/>
    <x v="2"/>
  </r>
  <r>
    <s v="CA-2014-166184"/>
    <x v="731"/>
    <d v="2022-03-28T00:00:00"/>
    <x v="2"/>
    <s v="HR-14830"/>
    <x v="51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s v="Kabul"/>
    <x v="5"/>
    <m/>
    <x v="1"/>
    <s v="Central Asia"/>
    <s v="OFF-PA-10002416"/>
    <x v="2"/>
    <x v="13"/>
    <s v="Xerox Memo Slips, 8.5 x 11"/>
    <n v="88.350000000000023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s v="Chittagong"/>
    <x v="24"/>
    <m/>
    <x v="1"/>
    <s v="Central Asia"/>
    <s v="OFF-SU-10000954"/>
    <x v="2"/>
    <x v="6"/>
    <s v="Acme Scissors, High Speed"/>
    <n v="76.319999999999993"/>
    <n v="3"/>
    <n v="0"/>
    <n v="23.58"/>
    <n v="9.67"/>
    <x v="2"/>
  </r>
  <r>
    <s v="CA-2014-143259"/>
    <x v="481"/>
    <d v="2023-01-04T00:00:00"/>
    <x v="3"/>
    <s v="PO-18865"/>
    <x v="37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1"/>
    <n v="9.66"/>
    <x v="2"/>
  </r>
  <r>
    <s v="ID-2013-77983"/>
    <x v="297"/>
    <d v="2022-01-05T00:00:00"/>
    <x v="3"/>
    <s v="EC-14050"/>
    <x v="700"/>
    <x v="0"/>
    <s v="Lahore"/>
    <s v="Punjab"/>
    <x v="58"/>
    <m/>
    <x v="1"/>
    <s v="Central Asia"/>
    <s v="TEC-MA-10001726"/>
    <x v="0"/>
    <x v="8"/>
    <s v="Epson Receipt Printer, White"/>
    <n v="115.44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"/>
    <n v="-1.5399000000000027"/>
    <n v="9.66"/>
    <x v="1"/>
  </r>
  <r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s v="Ohio"/>
    <x v="0"/>
    <n v="45231"/>
    <x v="0"/>
    <s v="East"/>
    <s v="TEC-AC-10003628"/>
    <x v="0"/>
    <x v="0"/>
    <s v="Logitech 910-002974 M325 Wireless Mouse for Web Scrolling"/>
    <n v="119.96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252"/>
    <x v="2"/>
    <x v="13"/>
    <s v="Xerox Note Cards, 8.5 x 11"/>
    <n v="244.08"/>
    <n v="8"/>
    <n v="0"/>
    <n v="0"/>
    <n v="9.65"/>
    <x v="1"/>
  </r>
  <r>
    <s v="IN-2012-72530"/>
    <x v="593"/>
    <d v="2020-11-07T00:00:00"/>
    <x v="3"/>
    <s v="MZ-17335"/>
    <x v="92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59999999999994"/>
    <n v="9.65"/>
    <x v="1"/>
  </r>
  <r>
    <s v="CA-2013-168354"/>
    <x v="185"/>
    <d v="2021-09-22T00:00:00"/>
    <x v="2"/>
    <s v="RH-19510"/>
    <x v="177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s v="Texas"/>
    <x v="0"/>
    <n v="77070"/>
    <x v="0"/>
    <s v="Central"/>
    <s v="OFF-LA-10001074"/>
    <x v="2"/>
    <x v="16"/>
    <s v="Round Specialty Laser Printer Labels"/>
    <n v="100.24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6000000000002"/>
    <n v="9.64"/>
    <x v="2"/>
  </r>
  <r>
    <s v="ES-2012-1590672"/>
    <x v="134"/>
    <d v="2020-07-17T00:00:00"/>
    <x v="3"/>
    <s v="JC-16105"/>
    <x v="205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s v="West Bengal"/>
    <x v="17"/>
    <m/>
    <x v="1"/>
    <s v="Central Asia"/>
    <s v="OFF-PA-10001006"/>
    <x v="2"/>
    <x v="13"/>
    <s v="Eaton Message Books, Recycled"/>
    <n v="204.9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ST-10001511"/>
    <x v="2"/>
    <x v="10"/>
    <s v="Space Solutions Commercial Steel Shelving"/>
    <n v="193.95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FUR-HON-10001776"/>
    <x v="1"/>
    <x v="1"/>
    <s v="Hon Bag Chairs, Red"/>
    <n v="90.3"/>
    <n v="2"/>
    <n v="0"/>
    <n v="29.76"/>
    <n v="9.6300000000000008"/>
    <x v="1"/>
  </r>
  <r>
    <s v="MX-2012-111171"/>
    <x v="730"/>
    <d v="2020-02-19T00:00:00"/>
    <x v="1"/>
    <s v="AB-10015"/>
    <x v="120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s v="North Rhine-Westphalia"/>
    <x v="2"/>
    <m/>
    <x v="2"/>
    <s v="Central"/>
    <s v="OFF-SU-10001074"/>
    <x v="2"/>
    <x v="6"/>
    <s v="Fiskars Letter Opener, Easy Grip"/>
    <n v="83.79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"/>
    <n v="9.6199999999999992"/>
    <x v="1"/>
  </r>
  <r>
    <s v="IN-2012-41926"/>
    <x v="1048"/>
    <d v="2020-09-16T00:00:00"/>
    <x v="3"/>
    <s v="TB-21055"/>
    <x v="255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s v="Illinois"/>
    <x v="0"/>
    <n v="60623"/>
    <x v="0"/>
    <s v="Central"/>
    <s v="OFF-ST-10004804"/>
    <x v="2"/>
    <x v="10"/>
    <s v="Belkin 19&quot; Vented Equipment Shelf, Black"/>
    <n v="123.55200000000001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"/>
    <n v="9.6199999999999992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s v="Masovia"/>
    <x v="12"/>
    <m/>
    <x v="4"/>
    <s v="EMEA"/>
    <s v="OFF-FEL-10001541"/>
    <x v="2"/>
    <x v="10"/>
    <s v="Fellowes Lockers, Wire Frame"/>
    <n v="206.4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1"/>
    <n v="9.61"/>
    <x v="2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"/>
    <n v="9.61"/>
    <x v="0"/>
  </r>
  <r>
    <s v="IT-2012-2308326"/>
    <x v="669"/>
    <d v="2020-09-28T00:00:00"/>
    <x v="0"/>
    <s v="SJ-20500"/>
    <x v="277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FUR-CH-10002752"/>
    <x v="1"/>
    <x v="1"/>
    <s v="Harbour Creations Bag Chairs, Set of Two"/>
    <n v="31.934999999999999"/>
    <n v="1"/>
    <n v="0.5"/>
    <n v="-11.505000000000004"/>
    <n v="9.61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EN-10004486"/>
    <x v="2"/>
    <x v="14"/>
    <s v="GlobeWeis Business Envelopes, Security-Tint"/>
    <n v="97.712999999999994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s v="Pennsylvania"/>
    <x v="0"/>
    <n v="19134"/>
    <x v="0"/>
    <s v="East"/>
    <s v="TEC-AC-10002926"/>
    <x v="0"/>
    <x v="0"/>
    <s v="Logitech Wireless Marathon Mouse M705"/>
    <n v="79.984000000000023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200000000002"/>
    <n v="9.61"/>
    <x v="2"/>
  </r>
  <r>
    <s v="SA-2012-6100"/>
    <x v="891"/>
    <d v="2020-10-23T00:00:00"/>
    <x v="3"/>
    <s v="MV-8190"/>
    <x v="248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s v="White Nile"/>
    <x v="113"/>
    <m/>
    <x v="3"/>
    <s v="Africa"/>
    <s v="OFF-SAN-10004288"/>
    <x v="2"/>
    <x v="12"/>
    <s v="Sanford Sketch Pad, Blue"/>
    <n v="90.96"/>
    <n v="2"/>
    <n v="0"/>
    <n v="2.7"/>
    <n v="9.61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s v="Queensland"/>
    <x v="1"/>
    <m/>
    <x v="1"/>
    <s v="Oceania"/>
    <s v="OFF-AR-10004486"/>
    <x v="2"/>
    <x v="12"/>
    <s v="Sanford Canvas, Blue"/>
    <n v="90.936000000000007"/>
    <n v="2"/>
    <n v="0.1"/>
    <n v="16.116"/>
    <n v="9.59"/>
    <x v="1"/>
  </r>
  <r>
    <s v="IN-2013-52461"/>
    <x v="673"/>
    <d v="2021-01-14T00:00:00"/>
    <x v="3"/>
    <s v="BP-11185"/>
    <x v="14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7"/>
    <n v="9.59"/>
    <x v="1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7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s v="Gauteng"/>
    <x v="41"/>
    <m/>
    <x v="3"/>
    <s v="Africa"/>
    <s v="TEC-HP -10001905"/>
    <x v="0"/>
    <x v="3"/>
    <s v="HP Personal Copier, Laser"/>
    <n v="124.2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s v="Hamburg"/>
    <x v="2"/>
    <m/>
    <x v="2"/>
    <s v="Central"/>
    <s v="OFF-AR-10003658"/>
    <x v="2"/>
    <x v="12"/>
    <s v="Boston Markers, Water Color"/>
    <n v="88.649999999999977"/>
    <n v="3"/>
    <n v="0"/>
    <n v="0"/>
    <n v="9.58"/>
    <x v="3"/>
  </r>
  <r>
    <s v="ES-2012-3263566"/>
    <x v="1062"/>
    <d v="2020-04-25T00:00:00"/>
    <x v="2"/>
    <s v="BE-11335"/>
    <x v="138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5"/>
    <n v="9.58"/>
    <x v="1"/>
  </r>
  <r>
    <s v="ES-2011-3814733"/>
    <x v="135"/>
    <d v="2019-05-17T00:00:00"/>
    <x v="3"/>
    <s v="EH-14125"/>
    <x v="159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90000000000003"/>
    <n v="9.58"/>
    <x v="2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"/>
    <n v="9.58"/>
    <x v="3"/>
  </r>
  <r>
    <s v="SG-2013-9590"/>
    <x v="940"/>
    <d v="2021-12-27T00:00:00"/>
    <x v="1"/>
    <s v="DD-3570"/>
    <x v="749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FUR-FU-10004617"/>
    <x v="1"/>
    <x v="11"/>
    <s v="Eldon Stacking Tray, Duo Pack"/>
    <n v="100.992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s v="San Salvador"/>
    <x v="15"/>
    <m/>
    <x v="5"/>
    <s v="Central"/>
    <s v="OFF-EN-10003332"/>
    <x v="2"/>
    <x v="14"/>
    <s v="Jiffy Interoffice Envelope, Recycled"/>
    <n v="120.64"/>
    <n v="4"/>
    <n v="0"/>
    <n v="40.96"/>
    <n v="9.577"/>
    <x v="1"/>
  </r>
  <r>
    <s v="US-2012-163391"/>
    <x v="679"/>
    <d v="2020-09-15T00:00:00"/>
    <x v="0"/>
    <s v="TS-21505"/>
    <x v="386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"/>
    <n v="9.57"/>
    <x v="2"/>
  </r>
  <r>
    <s v="ES-2014-5813987"/>
    <x v="441"/>
    <d v="2022-11-14T00:00:00"/>
    <x v="1"/>
    <s v="MS-17770"/>
    <x v="203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TEC-AC-10000376"/>
    <x v="0"/>
    <x v="0"/>
    <s v="Memorex Router, Bluetooth"/>
    <n v="196.96799999999999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s v="Västra Götaland"/>
    <x v="72"/>
    <m/>
    <x v="2"/>
    <s v="North"/>
    <s v="OFF-SU-10000255"/>
    <x v="2"/>
    <x v="6"/>
    <s v="Elite Box Cutter, High Speed"/>
    <n v="122.11499999999999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6"/>
    <n v="9.56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3159"/>
    <x v="2"/>
    <x v="5"/>
    <s v="Avery Binding Machine, Durable"/>
    <n v="251.7"/>
    <n v="5"/>
    <n v="0"/>
    <n v="52.8"/>
    <n v="9.56"/>
    <x v="1"/>
  </r>
  <r>
    <s v="CA-2011-127159"/>
    <x v="627"/>
    <d v="2019-05-15T00:00:00"/>
    <x v="2"/>
    <s v="HL-15040"/>
    <x v="223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9"/>
    <n v="9.56"/>
    <x v="1"/>
  </r>
  <r>
    <s v="IZ-2014-9690"/>
    <x v="437"/>
    <d v="2022-10-08T00:00:00"/>
    <x v="3"/>
    <s v="AY-555"/>
    <x v="539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s v="Lima (city)"/>
    <x v="114"/>
    <m/>
    <x v="5"/>
    <s v="South"/>
    <s v="TEC-PH-10002816"/>
    <x v="0"/>
    <x v="2"/>
    <s v="Samsung Signal Booster, Cordless"/>
    <n v="111.55200000000001"/>
    <n v="2"/>
    <n v="0.4"/>
    <n v="-14.888000000000012"/>
    <n v="9.5560000000000009"/>
    <x v="1"/>
  </r>
  <r>
    <s v="MX-2011-122735"/>
    <x v="555"/>
    <d v="2019-10-18T00:00:00"/>
    <x v="0"/>
    <s v="CV-12295"/>
    <x v="758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"/>
    <n v="-31.240500000000004"/>
    <n v="9.5500000000000007"/>
    <x v="3"/>
  </r>
  <r>
    <s v="CA-2013-158610"/>
    <x v="185"/>
    <d v="2021-09-23T00:00:00"/>
    <x v="2"/>
    <s v="CK-12595"/>
    <x v="428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2"/>
    <n v="9.5500000000000007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BI-10000621"/>
    <x v="2"/>
    <x v="5"/>
    <s v="Ibico 3-Hole Punch, Economy"/>
    <n v="91.350000000000023"/>
    <n v="3"/>
    <n v="0"/>
    <n v="44.73"/>
    <n v="9.5399999999999991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9"/>
    <n v="9.5399999999999991"/>
    <x v="1"/>
  </r>
  <r>
    <s v="ID-2011-36830"/>
    <x v="65"/>
    <d v="2019-11-12T00:00:00"/>
    <x v="2"/>
    <s v="EB-14170"/>
    <x v="789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"/>
    <n v="-11.970900000000016"/>
    <n v="9.5399999999999991"/>
    <x v="2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421"/>
    <x v="2"/>
    <x v="13"/>
    <s v="Embossed Ink Jet Note Cards"/>
    <n v="108.336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s v="Bremen"/>
    <x v="2"/>
    <m/>
    <x v="2"/>
    <s v="Central"/>
    <s v="OFF-BI-10002570"/>
    <x v="2"/>
    <x v="5"/>
    <s v="Acco Binder Covers, Clear"/>
    <n v="38.340000000000003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2"/>
    <n v="9.5220000000000002"/>
    <x v="1"/>
  </r>
  <r>
    <s v="MX-2012-124975"/>
    <x v="503"/>
    <d v="2020-12-22T00:00:00"/>
    <x v="3"/>
    <s v="SN-20710"/>
    <x v="536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10000000000008"/>
    <x v="1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LA-10001541"/>
    <x v="2"/>
    <x v="16"/>
    <s v="Avery Removable Labels, 5000 Label Set"/>
    <n v="100.17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s v="California"/>
    <x v="0"/>
    <n v="90045"/>
    <x v="0"/>
    <s v="West"/>
    <s v="TEC-MA-10000423"/>
    <x v="0"/>
    <x v="8"/>
    <s v="Texas Instruments TI-34 Scientific Calculator"/>
    <n v="105.55200000000001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600000000001"/>
    <n v="9.52"/>
    <x v="1"/>
  </r>
  <r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s v="Kampala"/>
    <x v="138"/>
    <m/>
    <x v="3"/>
    <s v="Africa"/>
    <s v="FUR-IKE-10003682"/>
    <x v="1"/>
    <x v="9"/>
    <s v="Ikea Corner Shelving, Metal"/>
    <n v="220.53600000000009"/>
    <n v="6"/>
    <n v="0.7"/>
    <n v="-485.24400000000003"/>
    <n v="9.52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TEN-10000703"/>
    <x v="2"/>
    <x v="10"/>
    <s v="Tenex Trays, Blue"/>
    <n v="108.42"/>
    <n v="2"/>
    <n v="0"/>
    <n v="22.74"/>
    <n v="9.52"/>
    <x v="1"/>
  </r>
  <r>
    <s v="US-2012-122539"/>
    <x v="1250"/>
    <d v="2020-11-12T00:00:00"/>
    <x v="0"/>
    <s v="VW-21775"/>
    <x v="600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s v="Madrid"/>
    <x v="25"/>
    <m/>
    <x v="2"/>
    <s v="South"/>
    <s v="OFF-AR-10004492"/>
    <x v="2"/>
    <x v="12"/>
    <s v="BIC Canvas, Blue"/>
    <n v="107.4"/>
    <n v="2"/>
    <n v="0"/>
    <n v="8.58"/>
    <n v="9.5"/>
    <x v="1"/>
  </r>
  <r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"/>
    <n v="9.5"/>
    <x v="2"/>
  </r>
  <r>
    <s v="TZ-2014-8190"/>
    <x v="19"/>
    <d v="2022-12-07T00:00:00"/>
    <x v="1"/>
    <s v="RH-9555"/>
    <x v="18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1"/>
    <n v="9.49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"/>
    <n v="9.49"/>
    <x v="1"/>
  </r>
  <r>
    <s v="IN-2011-53336"/>
    <x v="737"/>
    <d v="2019-09-26T00:00:00"/>
    <x v="0"/>
    <s v="RP-19270"/>
    <x v="82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s v="Karnataka"/>
    <x v="17"/>
    <m/>
    <x v="1"/>
    <s v="Central Asia"/>
    <s v="OFF-AR-10002747"/>
    <x v="2"/>
    <x v="12"/>
    <s v="Boston Canvas, Fluorescent"/>
    <n v="109.8"/>
    <n v="2"/>
    <n v="0"/>
    <n v="43.92"/>
    <n v="9.49"/>
    <x v="1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s v="Katanga"/>
    <x v="19"/>
    <m/>
    <x v="3"/>
    <s v="Africa"/>
    <s v="OFF-CAM-10003488"/>
    <x v="2"/>
    <x v="14"/>
    <s v="Cameo Mailers, Set of 50"/>
    <n v="38.159999999999997"/>
    <n v="1"/>
    <n v="0"/>
    <n v="17.91"/>
    <n v="9.49"/>
    <x v="2"/>
  </r>
  <r>
    <s v="BU-2014-370"/>
    <x v="311"/>
    <d v="2022-06-20T00:00:00"/>
    <x v="1"/>
    <s v="JL-5130"/>
    <x v="360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BI-10003774"/>
    <x v="2"/>
    <x v="5"/>
    <s v="Cardinal 3-Hole Punch, Durable"/>
    <n v="121.2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5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799999999999"/>
    <n v="9.48"/>
    <x v="1"/>
  </r>
  <r>
    <s v="PL-2012-5180"/>
    <x v="936"/>
    <d v="2020-05-03T00:00:00"/>
    <x v="1"/>
    <s v="TS-11160"/>
    <x v="680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"/>
    <n v="9.48"/>
    <x v="1"/>
  </r>
  <r>
    <s v="AU-2014-7090"/>
    <x v="984"/>
    <d v="2022-03-26T00:00:00"/>
    <x v="3"/>
    <s v="SU-10665"/>
    <x v="503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89999999999992"/>
    <x v="2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s v="Dagestan"/>
    <x v="43"/>
    <m/>
    <x v="4"/>
    <s v="EMEA"/>
    <s v="TEC-SHA-10004184"/>
    <x v="0"/>
    <x v="3"/>
    <s v="Sharp Personal Copier, High-Speed"/>
    <n v="118.2"/>
    <n v="1"/>
    <n v="0"/>
    <n v="48.45"/>
    <n v="9.4700000000000006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s v="Ile-de-France"/>
    <x v="9"/>
    <m/>
    <x v="2"/>
    <s v="Central"/>
    <s v="OFF-AR-10004519"/>
    <x v="2"/>
    <x v="12"/>
    <s v="Boston Canvas, Fluorescent"/>
    <n v="109.8"/>
    <n v="2"/>
    <n v="0"/>
    <n v="19.739999999999998"/>
    <n v="9.4600000000000009"/>
    <x v="1"/>
  </r>
  <r>
    <s v="ES-2014-1722822"/>
    <x v="498"/>
    <d v="2022-05-05T00:00:00"/>
    <x v="1"/>
    <s v="BW-11065"/>
    <x v="70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499999999999"/>
    <n v="9.4600000000000009"/>
    <x v="2"/>
  </r>
  <r>
    <s v="CA-2012-133445"/>
    <x v="568"/>
    <d v="2020-10-09T00:00:00"/>
    <x v="3"/>
    <s v="JF-15490"/>
    <x v="785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5"/>
    <n v="9.452"/>
    <x v="1"/>
  </r>
  <r>
    <s v="ES-2011-2046816"/>
    <x v="1400"/>
    <d v="2019-11-19T00:00:00"/>
    <x v="3"/>
    <s v="AB-10255"/>
    <x v="81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"/>
    <n v="9.4499999999999993"/>
    <x v="2"/>
  </r>
  <r>
    <s v="ID-2011-55975"/>
    <x v="1036"/>
    <d v="2019-02-13T00:00:00"/>
    <x v="3"/>
    <s v="EH-14005"/>
    <x v="418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500000000001"/>
    <n v="9.4499999999999993"/>
    <x v="2"/>
  </r>
  <r>
    <s v="ID-2014-80930"/>
    <x v="823"/>
    <d v="2022-07-27T00:00:00"/>
    <x v="2"/>
    <s v="IL-15100"/>
    <x v="710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s v="California"/>
    <x v="0"/>
    <n v="92037"/>
    <x v="0"/>
    <s v="West"/>
    <s v="TEC-PH-10002726"/>
    <x v="0"/>
    <x v="2"/>
    <s v="netTALK DUO VoIP Telephone Service"/>
    <n v="83.984000000000023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6"/>
    <n v="9.4499999999999993"/>
    <x v="2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"/>
    <n v="9.4499999999999993"/>
    <x v="1"/>
  </r>
  <r>
    <s v="US-2014-122672"/>
    <x v="437"/>
    <d v="2022-10-09T00:00:00"/>
    <x v="3"/>
    <s v="JP-15460"/>
    <x v="604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"/>
    <n v="9.44"/>
    <x v="2"/>
  </r>
  <r>
    <s v="IN-2014-38272"/>
    <x v="115"/>
    <d v="2022-12-22T00:00:00"/>
    <x v="1"/>
    <s v="JW-15220"/>
    <x v="7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80000000000004"/>
    <n v="9.44"/>
    <x v="1"/>
  </r>
  <r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2"/>
    <n v="9.44"/>
    <x v="1"/>
  </r>
  <r>
    <s v="MO-2011-6140"/>
    <x v="635"/>
    <d v="2019-04-28T00:00:00"/>
    <x v="2"/>
    <s v="RP-9270"/>
    <x v="82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49999999999997"/>
    <n v="9.43"/>
    <x v="1"/>
  </r>
  <r>
    <s v="ES-2011-2401476"/>
    <x v="6"/>
    <d v="2019-11-13T00:00:00"/>
    <x v="3"/>
    <s v="RE-19450"/>
    <x v="414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"/>
    <n v="9.43"/>
    <x v="3"/>
  </r>
  <r>
    <s v="LE-2013-7130"/>
    <x v="797"/>
    <d v="2021-03-28T00:00:00"/>
    <x v="3"/>
    <s v="JP-6135"/>
    <x v="707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"/>
    <n v="9.43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AN-10004602"/>
    <x v="2"/>
    <x v="13"/>
    <s v="SanDisk Parchment Paper, 8.5 x 11"/>
    <n v="41.7"/>
    <n v="2"/>
    <n v="0"/>
    <n v="6.24"/>
    <n v="9.43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s v="Provence-Alpes-Côte d'Azur"/>
    <x v="9"/>
    <m/>
    <x v="2"/>
    <s v="Central"/>
    <s v="OFF-EN-10002104"/>
    <x v="2"/>
    <x v="14"/>
    <s v="Cameo Mailers, with clear poly window"/>
    <n v="125.1"/>
    <n v="3"/>
    <n v="0"/>
    <n v="4.95"/>
    <n v="9.42"/>
    <x v="2"/>
  </r>
  <r>
    <s v="ES-2012-2418365"/>
    <x v="263"/>
    <d v="2020-12-19T00:00:00"/>
    <x v="3"/>
    <s v="PM-18940"/>
    <x v="91"/>
    <x v="0"/>
    <s v="Annecy"/>
    <s v="Rhône-Alpes"/>
    <x v="9"/>
    <m/>
    <x v="2"/>
    <s v="Central"/>
    <s v="OFF-AR-10003629"/>
    <x v="2"/>
    <x v="12"/>
    <s v="Boston Canvas, Water Color"/>
    <n v="113.64"/>
    <n v="2"/>
    <n v="0"/>
    <n v="17.04"/>
    <n v="9.42"/>
    <x v="1"/>
  </r>
  <r>
    <s v="IN-2014-52916"/>
    <x v="160"/>
    <d v="2022-02-17T00:00:00"/>
    <x v="3"/>
    <s v="RD-19660"/>
    <x v="694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s v="Tokyo"/>
    <x v="42"/>
    <m/>
    <x v="1"/>
    <s v="North Asia"/>
    <s v="OFF-SU-10002388"/>
    <x v="2"/>
    <x v="6"/>
    <s v="Elite Shears, Easy Grip"/>
    <n v="145.88999999999999"/>
    <n v="3"/>
    <n v="0"/>
    <n v="17.46"/>
    <n v="9.42"/>
    <x v="1"/>
  </r>
  <r>
    <s v="IN-2014-82953"/>
    <x v="992"/>
    <d v="2022-04-18T00:00:00"/>
    <x v="0"/>
    <s v="GM-14680"/>
    <x v="131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"/>
    <n v="9.41"/>
    <x v="1"/>
  </r>
  <r>
    <s v="CA-2011-119375"/>
    <x v="175"/>
    <d v="2019-11-22T00:00:00"/>
    <x v="3"/>
    <s v="YC-21895"/>
    <x v="152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800000000001"/>
    <n v="9.41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OFF-FA-10000131"/>
    <x v="2"/>
    <x v="15"/>
    <s v="Accos Clamps, 12 Pack"/>
    <n v="112.86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AR-10003684"/>
    <x v="2"/>
    <x v="12"/>
    <s v="BIC Sketch Pad, Fluorescent"/>
    <n v="44.927999999999997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400000000002"/>
    <n v="9.4"/>
    <x v="0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39999999999998"/>
    <n v="9.4"/>
    <x v="2"/>
  </r>
  <r>
    <s v="SF-2014-2310"/>
    <x v="336"/>
    <d v="2022-09-15T00:00:00"/>
    <x v="0"/>
    <s v="MN-7935"/>
    <x v="574"/>
    <x v="0"/>
    <s v="George"/>
    <s v="Western Cape"/>
    <x v="41"/>
    <m/>
    <x v="3"/>
    <s v="Africa"/>
    <s v="OFF-BIN-10000772"/>
    <x v="2"/>
    <x v="12"/>
    <s v="Binney &amp; Smith Pencil Sharpener, Water Color"/>
    <n v="29.85"/>
    <n v="1"/>
    <n v="0"/>
    <n v="6.84"/>
    <n v="9.4"/>
    <x v="0"/>
  </r>
  <r>
    <s v="TU-2014-7000"/>
    <x v="40"/>
    <d v="2022-10-01T00:00:00"/>
    <x v="3"/>
    <s v="FM-4215"/>
    <x v="251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s v="Queensland"/>
    <x v="1"/>
    <m/>
    <x v="1"/>
    <s v="Oceania"/>
    <s v="TEC-AC-10004195"/>
    <x v="0"/>
    <x v="0"/>
    <s v="Memorex Numeric Keypad, Bluetooth"/>
    <n v="122.06699999999999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s v="Anambra"/>
    <x v="80"/>
    <m/>
    <x v="3"/>
    <s v="Africa"/>
    <s v="OFF-SME-10002740"/>
    <x v="2"/>
    <x v="10"/>
    <s v="Smead Lockers, Single Width"/>
    <n v="119.07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2"/>
    <n v="9.3849999999999998"/>
    <x v="2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8"/>
    <n v="9.3800000000000008"/>
    <x v="2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"/>
    <n v="-37.259099999999989"/>
    <n v="9.3800000000000008"/>
    <x v="2"/>
  </r>
  <r>
    <s v="ID-2013-45328"/>
    <x v="651"/>
    <d v="2021-08-27T00:00:00"/>
    <x v="3"/>
    <s v="AG-10765"/>
    <x v="594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"/>
    <n v="9.3800000000000008"/>
    <x v="3"/>
  </r>
  <r>
    <s v="CA-2014-136000"/>
    <x v="205"/>
    <d v="2022-09-26T00:00:00"/>
    <x v="1"/>
    <s v="SC-20440"/>
    <x v="550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5"/>
    <n v="9.3800000000000008"/>
    <x v="2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s v="Qostanay"/>
    <x v="136"/>
    <m/>
    <x v="4"/>
    <s v="EMEA"/>
    <s v="TEC-PAN-10001172"/>
    <x v="0"/>
    <x v="8"/>
    <s v="Panasonic Receipt Printer, Durable"/>
    <n v="363.06000000000017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"/>
    <n v="9.3739999999999988"/>
    <x v="2"/>
  </r>
  <r>
    <s v="MX-2012-154151"/>
    <x v="240"/>
    <d v="2020-10-09T00:00:00"/>
    <x v="3"/>
    <s v="JM-15655"/>
    <x v="4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AR-10002783"/>
    <x v="2"/>
    <x v="12"/>
    <s v="Stanley Pencil Sharpener, Water Color"/>
    <n v="125.25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KIT-10003938"/>
    <x v="2"/>
    <x v="7"/>
    <s v="KitchenAid Toaster, Red"/>
    <n v="85.32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FUR-TEN-10000986"/>
    <x v="1"/>
    <x v="11"/>
    <s v="Tenex Frame, Duo Pack"/>
    <n v="110.04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2"/>
    <n v="9.3680000000000003"/>
    <x v="2"/>
  </r>
  <r>
    <s v="MX-2013-151568"/>
    <x v="428"/>
    <d v="2021-10-22T00:00:00"/>
    <x v="3"/>
    <s v="BH-11710"/>
    <x v="219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FUR-FU-10001775"/>
    <x v="1"/>
    <x v="11"/>
    <s v="Deflect-O Stacking Tray, Durable"/>
    <n v="126.45"/>
    <n v="5"/>
    <n v="0"/>
    <n v="6.3"/>
    <n v="9.36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s v="Uttar Pradesh"/>
    <x v="17"/>
    <m/>
    <x v="1"/>
    <s v="Central Asia"/>
    <s v="OFF-FA-10003980"/>
    <x v="2"/>
    <x v="15"/>
    <s v="OIC Paper Clips, Metal"/>
    <n v="58.2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s v="Vermont"/>
    <x v="0"/>
    <s v="05408"/>
    <x v="0"/>
    <s v="East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7"/>
    <n v="9.36"/>
    <x v="3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s v="Istanbul"/>
    <x v="52"/>
    <m/>
    <x v="4"/>
    <s v="EMEA"/>
    <s v="TEC-OKI-10001062"/>
    <x v="0"/>
    <x v="8"/>
    <s v="Okidata Printer, White"/>
    <n v="213.52799999999999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s v="Lagunes"/>
    <x v="82"/>
    <m/>
    <x v="3"/>
    <s v="Africa"/>
    <s v="OFF-HAR-10003659"/>
    <x v="2"/>
    <x v="16"/>
    <s v="Harbour Creations Color Coded Labels, Adjustable"/>
    <n v="86.399999999999977"/>
    <n v="8"/>
    <n v="0"/>
    <n v="12"/>
    <n v="9.35"/>
    <x v="1"/>
  </r>
  <r>
    <s v="SO-2013-3080"/>
    <x v="363"/>
    <d v="2021-06-27T00:00:00"/>
    <x v="3"/>
    <s v="DK-3225"/>
    <x v="768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s v="Santiago"/>
    <x v="89"/>
    <m/>
    <x v="5"/>
    <s v="South"/>
    <s v="OFF-PA-10001091"/>
    <x v="2"/>
    <x v="13"/>
    <s v="Eaton Computer Printout Paper, Recycled"/>
    <n v="123.48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s v="Eastern Cape"/>
    <x v="41"/>
    <m/>
    <x v="3"/>
    <s v="Africa"/>
    <s v="OFF-KIT-10000717"/>
    <x v="2"/>
    <x v="7"/>
    <s v="KitchenAid Toaster, White"/>
    <n v="83.46"/>
    <n v="1"/>
    <n v="0"/>
    <n v="33.36"/>
    <n v="9.34"/>
    <x v="3"/>
  </r>
  <r>
    <s v="MX-2014-142272"/>
    <x v="785"/>
    <d v="2022-06-13T00:00:00"/>
    <x v="1"/>
    <s v="ES-14020"/>
    <x v="485"/>
    <x v="0"/>
    <s v="Bucaramanga"/>
    <s v="Santander"/>
    <x v="32"/>
    <m/>
    <x v="5"/>
    <s v="South"/>
    <s v="TEC-PH-10003793"/>
    <x v="0"/>
    <x v="2"/>
    <s v="Nokia Office Telephone, VoIP"/>
    <n v="86.96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PA-10001170"/>
    <x v="2"/>
    <x v="13"/>
    <s v="Xerox Cards &amp; Envelopes, Multicolor"/>
    <n v="61.84"/>
    <n v="2"/>
    <n v="0"/>
    <n v="8"/>
    <n v="9.33"/>
    <x v="2"/>
  </r>
  <r>
    <s v="ES-2012-5980468"/>
    <x v="255"/>
    <d v="2020-09-03T00:00:00"/>
    <x v="3"/>
    <s v="HA-14920"/>
    <x v="216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29999999999998"/>
    <n v="9.33"/>
    <x v="2"/>
  </r>
  <r>
    <s v="AU-2014-1900"/>
    <x v="803"/>
    <d v="2022-07-07T00:00:00"/>
    <x v="1"/>
    <s v="BT-1680"/>
    <x v="409"/>
    <x v="0"/>
    <s v="Vienna"/>
    <s v="Vienna"/>
    <x v="31"/>
    <m/>
    <x v="4"/>
    <s v="EMEA"/>
    <s v="OFF-AVE-10003740"/>
    <x v="2"/>
    <x v="5"/>
    <s v="Avery Binding Machine, Clear"/>
    <n v="96.600000000000023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EN-10004870"/>
    <x v="2"/>
    <x v="14"/>
    <s v="Jiffy Mailers, Security-Tint"/>
    <n v="105.52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s v="New South Wales"/>
    <x v="1"/>
    <m/>
    <x v="1"/>
    <s v="Oceania"/>
    <s v="OFF-AR-10004218"/>
    <x v="2"/>
    <x v="12"/>
    <s v="Sanford Pencil Sharpener, Water Color"/>
    <n v="52.218000000000004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799999999999"/>
    <n v="9.32"/>
    <x v="1"/>
  </r>
  <r>
    <s v="CA-2013-129728"/>
    <x v="110"/>
    <d v="2021-06-07T00:00:00"/>
    <x v="3"/>
    <s v="JG-15310"/>
    <x v="717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s v="Alger"/>
    <x v="78"/>
    <m/>
    <x v="3"/>
    <s v="Africa"/>
    <s v="FUR-HON-10002599"/>
    <x v="1"/>
    <x v="1"/>
    <s v="Hon Chairmat, Adjustable"/>
    <n v="116.04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OFF-SU-10004361"/>
    <x v="2"/>
    <x v="6"/>
    <s v="Kleencut Trimmer, High Speed"/>
    <n v="110.48"/>
    <n v="4"/>
    <n v="0"/>
    <n v="22.08"/>
    <n v="9.3150000000000013"/>
    <x v="1"/>
  </r>
  <r>
    <s v="ES-2012-4551093"/>
    <x v="187"/>
    <d v="2020-08-06T00:00:00"/>
    <x v="3"/>
    <s v="KH-16690"/>
    <x v="340"/>
    <x v="1"/>
    <s v="Helsingborg"/>
    <s v="Skåne"/>
    <x v="72"/>
    <m/>
    <x v="2"/>
    <s v="North"/>
    <s v="OFF-SU-10004283"/>
    <x v="2"/>
    <x v="6"/>
    <s v="Elite Shears, Steel"/>
    <n v="116.02500000000001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"/>
    <n v="-53.397600000000011"/>
    <n v="9.31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"/>
    <n v="9.3000000000000007"/>
    <x v="3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"/>
    <n v="-103.212"/>
    <n v="9.3000000000000007"/>
    <x v="1"/>
  </r>
  <r>
    <s v="CA-2013-122014"/>
    <x v="237"/>
    <d v="2022-01-03T00:00:00"/>
    <x v="3"/>
    <s v="CD-11920"/>
    <x v="201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AR-10004519"/>
    <x v="2"/>
    <x v="12"/>
    <s v="Boston Canvas, Fluorescent"/>
    <n v="219.6"/>
    <n v="8"/>
    <n v="0.5"/>
    <n v="-140.63999999999999"/>
    <n v="9.2899999999999991"/>
    <x v="1"/>
  </r>
  <r>
    <s v="ES-2012-3512904"/>
    <x v="975"/>
    <d v="2020-01-09T00:00:00"/>
    <x v="3"/>
    <s v="EB-13840"/>
    <x v="45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s v="Illinois"/>
    <x v="0"/>
    <n v="60653"/>
    <x v="0"/>
    <s v="Central"/>
    <s v="TEC-AC-10001990"/>
    <x v="0"/>
    <x v="0"/>
    <s v="Kensington Orbit Wireless Mobile Trackball for PC and Mac"/>
    <n v="191.96799999999999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3"/>
    <n v="9.2859999999999996"/>
    <x v="1"/>
  </r>
  <r>
    <s v="MX-2013-133242"/>
    <x v="154"/>
    <d v="2021-11-30T00:00:00"/>
    <x v="3"/>
    <s v="MD-17860"/>
    <x v="377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1"/>
    <n v="9.282"/>
    <x v="2"/>
  </r>
  <r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FU-10001129"/>
    <x v="1"/>
    <x v="11"/>
    <s v="Deflect-O Stacking Tray, Black"/>
    <n v="126.75"/>
    <n v="5"/>
    <n v="0"/>
    <n v="18.899999999999999"/>
    <n v="9.2799999999999994"/>
    <x v="1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"/>
    <n v="9.2799999999999994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s v="Bogota"/>
    <x v="32"/>
    <m/>
    <x v="5"/>
    <s v="South"/>
    <s v="OFF-ST-10000242"/>
    <x v="2"/>
    <x v="10"/>
    <s v="Fellowes Folders, Wire Frame"/>
    <n v="118.86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4000000000001"/>
    <n v="9.27"/>
    <x v="2"/>
  </r>
  <r>
    <s v="IN-2012-21297"/>
    <x v="752"/>
    <d v="2020-09-28T00:00:00"/>
    <x v="3"/>
    <s v="ES-14080"/>
    <x v="678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s v="Heilongjiang"/>
    <x v="8"/>
    <m/>
    <x v="1"/>
    <s v="North Asia"/>
    <s v="FUR-FU-10002648"/>
    <x v="1"/>
    <x v="11"/>
    <s v="Rubbermaid Stacking Tray, Erganomic"/>
    <n v="47.52"/>
    <n v="2"/>
    <n v="0"/>
    <n v="23.28"/>
    <n v="9.27"/>
    <x v="2"/>
  </r>
  <r>
    <s v="CA-2011-157882"/>
    <x v="988"/>
    <d v="2019-10-08T00:00:00"/>
    <x v="1"/>
    <s v="AR-10405"/>
    <x v="719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FUR-ADV-10000108"/>
    <x v="1"/>
    <x v="11"/>
    <s v="Advantus Clock, Erganomic"/>
    <n v="100.02"/>
    <n v="2"/>
    <n v="0"/>
    <n v="0.96"/>
    <n v="9.27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s v="Bangkok"/>
    <x v="36"/>
    <m/>
    <x v="1"/>
    <s v="Southeast Asia"/>
    <s v="OFF-AR-10003536"/>
    <x v="2"/>
    <x v="12"/>
    <s v="Stanley Pencil Sharpener, Water Color"/>
    <n v="74.093999999999994"/>
    <n v="5"/>
    <n v="0.47"/>
    <n v="-36.456000000000003"/>
    <n v="9.26"/>
    <x v="2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OFF-PA-10004573"/>
    <x v="2"/>
    <x v="13"/>
    <s v="Enermax Memo Slips, Premium"/>
    <n v="93.96"/>
    <n v="6"/>
    <n v="0"/>
    <n v="30.96"/>
    <n v="9.26"/>
    <x v="1"/>
  </r>
  <r>
    <s v="CA-2013-166373"/>
    <x v="172"/>
    <d v="2021-10-26T00:00:00"/>
    <x v="3"/>
    <s v="JF-15565"/>
    <x v="670"/>
    <x v="0"/>
    <s v="San Antonio"/>
    <s v="Texas"/>
    <x v="0"/>
    <n v="78207"/>
    <x v="0"/>
    <s v="Central"/>
    <s v="TEC-AC-10002323"/>
    <x v="0"/>
    <x v="0"/>
    <s v="SanDisk Ultra 32 GB MicroSDHC Class 10 Memory Card"/>
    <n v="106.08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s v="Kharkiv"/>
    <x v="26"/>
    <m/>
    <x v="4"/>
    <s v="EMEA"/>
    <s v="TEC-APP-10001389"/>
    <x v="0"/>
    <x v="2"/>
    <s v="Apple Audio Dock, with Caller ID"/>
    <n v="166.89"/>
    <n v="1"/>
    <n v="0"/>
    <n v="25.02"/>
    <n v="9.26"/>
    <x v="1"/>
  </r>
  <r>
    <s v="MO-2014-7450"/>
    <x v="788"/>
    <d v="2022-01-30T00:00:00"/>
    <x v="3"/>
    <s v="MG-7695"/>
    <x v="258"/>
    <x v="0"/>
    <s v="Fes"/>
    <s v="Fès-Boulemane"/>
    <x v="28"/>
    <m/>
    <x v="3"/>
    <s v="Africa"/>
    <s v="FUR-RUB-10004036"/>
    <x v="1"/>
    <x v="11"/>
    <s v="Rubbermaid Stacking Tray, Erganomic"/>
    <n v="95.04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50000000000008"/>
    <x v="1"/>
  </r>
  <r>
    <s v="US-2013-166786"/>
    <x v="743"/>
    <d v="2021-05-19T00:00:00"/>
    <x v="3"/>
    <s v="NS-18640"/>
    <x v="711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49999999999992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49999999999992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s v="Delhi"/>
    <x v="17"/>
    <m/>
    <x v="1"/>
    <s v="Central Asia"/>
    <s v="TEC-PH-10002443"/>
    <x v="0"/>
    <x v="2"/>
    <s v="Cisco Signal Booster, with Caller ID"/>
    <n v="455.4899999999999"/>
    <n v="3"/>
    <n v="0"/>
    <n v="86.49"/>
    <n v="9.24"/>
    <x v="1"/>
  </r>
  <r>
    <s v="IN-2012-86075"/>
    <x v="752"/>
    <d v="2020-09-25T00:00:00"/>
    <x v="3"/>
    <s v="MH-17785"/>
    <x v="682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2"/>
    <n v="9.2319999999999993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39999999999997"/>
    <n v="9.23"/>
    <x v="1"/>
  </r>
  <r>
    <s v="IN-2013-74350"/>
    <x v="697"/>
    <d v="2021-08-18T00:00:00"/>
    <x v="1"/>
    <s v="MS-17980"/>
    <x v="60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5"/>
    <n v="9.23"/>
    <x v="0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"/>
    <n v="9.23"/>
    <x v="2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7"/>
    <n v="9.23"/>
    <x v="1"/>
  </r>
  <r>
    <s v="IN-2013-35542"/>
    <x v="140"/>
    <d v="2021-09-11T00:00:00"/>
    <x v="1"/>
    <s v="MC-17425"/>
    <x v="337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s v="Illinois"/>
    <x v="0"/>
    <n v="60653"/>
    <x v="0"/>
    <s v="Central"/>
    <s v="TEC-PH-10003931"/>
    <x v="0"/>
    <x v="2"/>
    <s v="JBL Micro Wireless Portable Bluetooth Speaker"/>
    <n v="95.984000000000023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SAN-10002484"/>
    <x v="2"/>
    <x v="12"/>
    <s v="Sanford Canvas, Blue"/>
    <n v="101.04"/>
    <n v="2"/>
    <n v="0"/>
    <n v="29.28"/>
    <n v="9.23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89999999999992"/>
    <x v="1"/>
  </r>
  <r>
    <s v="MX-2014-160885"/>
    <x v="97"/>
    <d v="2022-11-13T00:00:00"/>
    <x v="3"/>
    <s v="TB-21355"/>
    <x v="701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s v="Neuquén"/>
    <x v="47"/>
    <m/>
    <x v="5"/>
    <s v="South"/>
    <s v="FUR-BO-10003563"/>
    <x v="1"/>
    <x v="9"/>
    <s v="Bush 3-Shelf Cabinet, Mobile"/>
    <n v="116.712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86"/>
    <n v="9.2200000000000006"/>
    <x v="1"/>
  </r>
  <r>
    <s v="BN-2014-5090"/>
    <x v="871"/>
    <d v="2022-06-16T00:00:00"/>
    <x v="1"/>
    <s v="MB-7305"/>
    <x v="266"/>
    <x v="0"/>
    <s v="Cotonou"/>
    <s v="Littoral"/>
    <x v="87"/>
    <m/>
    <x v="3"/>
    <s v="Africa"/>
    <s v="OFF-GRE-10001059"/>
    <x v="2"/>
    <x v="13"/>
    <s v="Green Bar Note Cards, 8.5 x 11"/>
    <n v="118.8"/>
    <n v="4"/>
    <n v="0"/>
    <n v="49.8"/>
    <n v="9.2200000000000006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AR-10002236"/>
    <x v="2"/>
    <x v="12"/>
    <s v="Stanley Pencil Sharpener, Water Color"/>
    <n v="100.2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FUR-BO-10000468"/>
    <x v="1"/>
    <x v="9"/>
    <s v="O'Sullivan 2-Shelf Heavy-Duty Bookcases"/>
    <n v="102.018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s v="Zanjan"/>
    <x v="22"/>
    <m/>
    <x v="4"/>
    <s v="EMEA"/>
    <s v="TEC-ENE-10002254"/>
    <x v="0"/>
    <x v="0"/>
    <s v="Enermax Keyboard, Programmable"/>
    <n v="84.96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FUR-CH-10001153"/>
    <x v="1"/>
    <x v="1"/>
    <s v="Harbour Creations Bag Chairs, Adjustable"/>
    <n v="96.165000000000006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1"/>
    <n v="9.19"/>
    <x v="2"/>
  </r>
  <r>
    <s v="ES-2013-2847029"/>
    <x v="388"/>
    <d v="2021-11-18T00:00:00"/>
    <x v="3"/>
    <s v="SC-20230"/>
    <x v="357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3999999999999"/>
    <n v="9.19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STA-10004108"/>
    <x v="2"/>
    <x v="12"/>
    <s v="Stanley Canvas, Easy-Erase"/>
    <n v="99.48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"/>
    <n v="9.1810000000000009"/>
    <x v="2"/>
  </r>
  <r>
    <s v="ES-2012-1743140"/>
    <x v="452"/>
    <d v="2020-06-28T00:00:00"/>
    <x v="3"/>
    <s v="VP-21760"/>
    <x v="505"/>
    <x v="1"/>
    <s v="Vienna"/>
    <s v="Vienna"/>
    <x v="31"/>
    <m/>
    <x v="2"/>
    <s v="Central"/>
    <s v="OFF-SU-10003357"/>
    <x v="2"/>
    <x v="6"/>
    <s v="Fiskars Shears, Steel"/>
    <n v="94.08"/>
    <n v="2"/>
    <n v="0"/>
    <n v="27.24"/>
    <n v="9.18"/>
    <x v="1"/>
  </r>
  <r>
    <s v="IT-2012-5288691"/>
    <x v="255"/>
    <d v="2020-09-03T00:00:00"/>
    <x v="3"/>
    <s v="PB-18805"/>
    <x v="317"/>
    <x v="2"/>
    <s v="Stuttgart"/>
    <s v="Baden-Württemberg"/>
    <x v="2"/>
    <m/>
    <x v="2"/>
    <s v="Central"/>
    <s v="TEC-AC-10002883"/>
    <x v="0"/>
    <x v="0"/>
    <s v="Belkin Flash Drive, USB"/>
    <n v="126.45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8000000000004"/>
    <n v="9.1750000000000007"/>
    <x v="1"/>
  </r>
  <r>
    <s v="US-2011-133795"/>
    <x v="756"/>
    <d v="2019-06-07T00:00:00"/>
    <x v="2"/>
    <s v="GH-14410"/>
    <x v="433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5"/>
    <n v="9.17"/>
    <x v="1"/>
  </r>
  <r>
    <s v="IN-2011-29725"/>
    <x v="186"/>
    <d v="2019-06-27T00:00:00"/>
    <x v="3"/>
    <s v="NC-18535"/>
    <x v="759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6"/>
    <n v="9.17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6"/>
    <n v="9.16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1999999999999"/>
    <n v="9.16"/>
    <x v="1"/>
  </r>
  <r>
    <s v="SF-2014-7940"/>
    <x v="467"/>
    <d v="2022-12-05T00:00:00"/>
    <x v="3"/>
    <s v="VT-11700"/>
    <x v="400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s v="Dublin"/>
    <x v="98"/>
    <m/>
    <x v="2"/>
    <s v="North"/>
    <s v="TEC-PH-10003960"/>
    <x v="0"/>
    <x v="2"/>
    <s v="Apple Speaker Phone, with Caller ID"/>
    <n v="184.95"/>
    <n v="3"/>
    <n v="0.5"/>
    <n v="-92.520000000000039"/>
    <n v="9.15"/>
    <x v="1"/>
  </r>
  <r>
    <s v="ES-2013-3434989"/>
    <x v="989"/>
    <d v="2021-12-31T00:00:00"/>
    <x v="3"/>
    <s v="PP-18955"/>
    <x v="430"/>
    <x v="2"/>
    <s v="Meudon"/>
    <s v="Ile-de-France"/>
    <x v="9"/>
    <m/>
    <x v="2"/>
    <s v="Central"/>
    <s v="TEC-AC-10003343"/>
    <x v="0"/>
    <x v="0"/>
    <s v="Logitech Flash Drive, Erganomic"/>
    <n v="84.96"/>
    <n v="3"/>
    <n v="0"/>
    <n v="38.159999999999997"/>
    <n v="9.1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s v="Ile-de-France"/>
    <x v="9"/>
    <m/>
    <x v="2"/>
    <s v="Central"/>
    <s v="OFF-AR-10000219"/>
    <x v="2"/>
    <x v="12"/>
    <s v="Sanford Highlighters, Blue"/>
    <n v="110.24999999999996"/>
    <n v="7"/>
    <n v="0"/>
    <n v="11.97"/>
    <n v="9.15"/>
    <x v="3"/>
  </r>
  <r>
    <s v="ES-2014-3110323"/>
    <x v="462"/>
    <d v="2022-01-18T00:00:00"/>
    <x v="1"/>
    <s v="CJ-11875"/>
    <x v="538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4"/>
    <n v="9.15"/>
    <x v="1"/>
  </r>
  <r>
    <s v="US-2014-138051"/>
    <x v="626"/>
    <d v="2022-09-07T00:00:00"/>
    <x v="1"/>
    <s v="MN-17935"/>
    <x v="574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60000000000008"/>
    <x v="1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FUR-FU-10002412"/>
    <x v="1"/>
    <x v="11"/>
    <s v="Tenex Clock, Duo Pack"/>
    <n v="181.11600000000001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s v="Uttar Pradesh"/>
    <x v="17"/>
    <m/>
    <x v="1"/>
    <s v="Central Asia"/>
    <s v="OFF-SU-10000914"/>
    <x v="2"/>
    <x v="6"/>
    <s v="Kleencut Scissors, Serrated"/>
    <n v="170.91000000000005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s v="National Capital"/>
    <x v="111"/>
    <m/>
    <x v="1"/>
    <s v="Oceania"/>
    <s v="OFF-PA-10003969"/>
    <x v="2"/>
    <x v="13"/>
    <s v="Green Bar Note Cards, 8.5 x 11"/>
    <n v="44.55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1999999999994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s v="Kermanshah"/>
    <x v="22"/>
    <m/>
    <x v="4"/>
    <s v="EMEA"/>
    <s v="OFF-STI-10001955"/>
    <x v="2"/>
    <x v="6"/>
    <s v="Stiletto Box Cutter, Easy Grip"/>
    <n v="37.590000000000003"/>
    <n v="1"/>
    <n v="0"/>
    <n v="2.25"/>
    <n v="9.14"/>
    <x v="0"/>
  </r>
  <r>
    <s v="MX-2012-122329"/>
    <x v="514"/>
    <d v="2020-09-28T00:00:00"/>
    <x v="1"/>
    <s v="BF-11215"/>
    <x v="468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6"/>
    <n v="9.1379999999999999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"/>
    <n v="-57.710100000000011"/>
    <n v="9.1300000000000008"/>
    <x v="2"/>
  </r>
  <r>
    <s v="IN-2014-53693"/>
    <x v="681"/>
    <d v="2022-10-09T00:00:00"/>
    <x v="0"/>
    <s v="BG-11740"/>
    <x v="187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s v="California"/>
    <x v="0"/>
    <n v="94109"/>
    <x v="0"/>
    <s v="West"/>
    <s v="OFF-PA-10003129"/>
    <x v="2"/>
    <x v="13"/>
    <s v="Tops White Computer Printout Paper"/>
    <n v="244.55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300000000000008"/>
    <x v="2"/>
  </r>
  <r>
    <s v="MX-2014-128048"/>
    <x v="723"/>
    <d v="2022-11-30T00:00:00"/>
    <x v="3"/>
    <s v="AT-10735"/>
    <x v="231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s v="Loreto"/>
    <x v="114"/>
    <m/>
    <x v="5"/>
    <s v="South"/>
    <s v="FUR-CH-10001819"/>
    <x v="1"/>
    <x v="1"/>
    <s v="Office Star Chairmat, Set of Two"/>
    <n v="54.456000000000003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199999999999992"/>
    <x v="2"/>
  </r>
  <r>
    <s v="ES-2014-2286229"/>
    <x v="327"/>
    <d v="2022-12-21T00:00:00"/>
    <x v="3"/>
    <s v="BG-11740"/>
    <x v="187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4"/>
    <n v="9.1199999999999992"/>
    <x v="2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77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899999999999999"/>
    <n v="9.1199999999999992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7999999999997"/>
    <n v="9.1199999999999992"/>
    <x v="2"/>
  </r>
  <r>
    <s v="CA-2014-149076"/>
    <x v="922"/>
    <d v="2022-01-20T00:00:00"/>
    <x v="3"/>
    <s v="SO-20335"/>
    <x v="139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s v="México"/>
    <x v="14"/>
    <m/>
    <x v="5"/>
    <s v="North"/>
    <s v="FUR-FU-10001410"/>
    <x v="1"/>
    <x v="11"/>
    <s v="Tenex Frame, Black"/>
    <n v="87.984000000000023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23"/>
    <n v="9.11"/>
    <x v="1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OFF-PA-10002514"/>
    <x v="2"/>
    <x v="13"/>
    <s v="Xerox Memo Slips, Premium"/>
    <n v="108.24"/>
    <n v="8"/>
    <n v="0"/>
    <n v="34.56"/>
    <n v="9.11"/>
    <x v="1"/>
  </r>
  <r>
    <s v="CA-2013-165218"/>
    <x v="764"/>
    <d v="2021-03-12T00:00:00"/>
    <x v="3"/>
    <s v="RW-19630"/>
    <x v="755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s v="North Carolina"/>
    <x v="0"/>
    <n v="28314"/>
    <x v="0"/>
    <s v="South"/>
    <s v="FUR-BO-10003433"/>
    <x v="1"/>
    <x v="9"/>
    <s v="Sauder Cornerstone Collection Library"/>
    <n v="198.27199999999999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s v="Al Iskandariyah"/>
    <x v="44"/>
    <m/>
    <x v="3"/>
    <s v="Africa"/>
    <s v="TEC-SAN-10002254"/>
    <x v="0"/>
    <x v="0"/>
    <s v="SanDisk Mouse, USB"/>
    <n v="38.520000000000003"/>
    <n v="1"/>
    <n v="0"/>
    <n v="7.2900000000000018"/>
    <n v="9.11"/>
    <x v="0"/>
  </r>
  <r>
    <s v="US-2013-150763"/>
    <x v="318"/>
    <d v="2021-06-21T00:00:00"/>
    <x v="1"/>
    <s v="RW-19690"/>
    <x v="318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s v="Veneto"/>
    <x v="10"/>
    <m/>
    <x v="2"/>
    <s v="South"/>
    <s v="FUR-FU-10000039"/>
    <x v="1"/>
    <x v="11"/>
    <s v="Tenex Light Bulb, Duo Pack"/>
    <n v="75.959999999999994"/>
    <n v="4"/>
    <n v="0"/>
    <n v="9"/>
    <n v="9.1"/>
    <x v="2"/>
  </r>
  <r>
    <s v="ES-2014-5216176"/>
    <x v="365"/>
    <d v="2022-05-23T00:00:00"/>
    <x v="3"/>
    <s v="KN-16450"/>
    <x v="470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53E-2"/>
    <n v="9.1"/>
    <x v="1"/>
  </r>
  <r>
    <s v="ES-2014-4299662"/>
    <x v="18"/>
    <d v="2022-02-05T00:00:00"/>
    <x v="3"/>
    <s v="BF-11080"/>
    <x v="191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4000000000003"/>
    <n v="9.1"/>
    <x v="1"/>
  </r>
  <r>
    <s v="IT-2011-5001459"/>
    <x v="1158"/>
    <d v="2019-10-11T00:00:00"/>
    <x v="1"/>
    <s v="MG-17890"/>
    <x v="512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200000000000002"/>
    <n v="9.1"/>
    <x v="2"/>
  </r>
  <r>
    <s v="IN-2011-29438"/>
    <x v="582"/>
    <d v="2019-12-03T00:00:00"/>
    <x v="3"/>
    <s v="PV-18985"/>
    <x v="123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2"/>
    <n v="9.1"/>
    <x v="1"/>
  </r>
  <r>
    <s v="IN-2013-13891"/>
    <x v="198"/>
    <d v="2021-07-30T00:00:00"/>
    <x v="3"/>
    <s v="JL-15835"/>
    <x v="155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23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2000000000002"/>
    <n v="9.1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3640"/>
    <x v="0"/>
    <x v="0"/>
    <s v="SanDisk Mouse, Programmable"/>
    <n v="87.581999999999994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s v="Quebec"/>
    <x v="29"/>
    <m/>
    <x v="6"/>
    <s v="Canada"/>
    <s v="OFF-SAN-10004288"/>
    <x v="2"/>
    <x v="12"/>
    <s v="Sanford Sketch Pad, Blue"/>
    <n v="90.96"/>
    <n v="2"/>
    <n v="0"/>
    <n v="2.7"/>
    <n v="9.09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6"/>
    <n v="9.08"/>
    <x v="0"/>
  </r>
  <r>
    <s v="IN-2012-71970"/>
    <x v="1296"/>
    <d v="2020-07-19T00:00:00"/>
    <x v="0"/>
    <s v="NP-18670"/>
    <x v="172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8"/>
    <n v="9.0779999999999994"/>
    <x v="1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s v="Catalonia"/>
    <x v="25"/>
    <m/>
    <x v="2"/>
    <s v="South"/>
    <s v="OFF-EN-10003936"/>
    <x v="2"/>
    <x v="14"/>
    <s v="Cameo Peel and Seal, with clear poly window"/>
    <n v="122.7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OFF-PA-10003455"/>
    <x v="2"/>
    <x v="13"/>
    <s v="Green Bar Memo Slips, Recycled"/>
    <n v="106.218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s v="Sonora"/>
    <x v="14"/>
    <m/>
    <x v="5"/>
    <s v="North"/>
    <s v="OFF-SU-10001421"/>
    <x v="2"/>
    <x v="6"/>
    <s v="Acme Shears, Easy Grip"/>
    <n v="103.08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9"/>
    <n v="9.06"/>
    <x v="2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"/>
    <n v="9.06"/>
    <x v="1"/>
  </r>
  <r>
    <s v="IT-2013-4602742"/>
    <x v="558"/>
    <d v="2021-06-07T00:00:00"/>
    <x v="1"/>
    <s v="ML-17395"/>
    <x v="467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"/>
    <n v="9.06"/>
    <x v="1"/>
  </r>
  <r>
    <s v="IN-2012-70339"/>
    <x v="621"/>
    <d v="2020-09-10T00:00:00"/>
    <x v="0"/>
    <s v="JL-15235"/>
    <x v="508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"/>
    <n v="9.06"/>
    <x v="0"/>
  </r>
  <r>
    <s v="CA-2014-134810"/>
    <x v="921"/>
    <d v="2022-05-11T00:00:00"/>
    <x v="2"/>
    <s v="MC-17605"/>
    <x v="566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"/>
    <n v="-88.736999999999995"/>
    <n v="9.0500000000000007"/>
    <x v="2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OFF-PA-10003511"/>
    <x v="2"/>
    <x v="13"/>
    <s v="Green Bar Memo Slips, 8.5 x 11"/>
    <n v="63.27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50000000000001"/>
    <n v="9.0500000000000007"/>
    <x v="2"/>
  </r>
  <r>
    <s v="IN-2014-77283"/>
    <x v="71"/>
    <d v="2022-05-23T00:00:00"/>
    <x v="3"/>
    <s v="BW-11110"/>
    <x v="133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3000000000003"/>
    <n v="9.0500000000000007"/>
    <x v="3"/>
  </r>
  <r>
    <s v="CA-2013-109407"/>
    <x v="1133"/>
    <d v="2021-01-26T00:00:00"/>
    <x v="1"/>
    <s v="HG-14965"/>
    <x v="492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"/>
    <n v="-60.295199999999994"/>
    <n v="9.0399999999999991"/>
    <x v="2"/>
  </r>
  <r>
    <s v="IN-2012-49073"/>
    <x v="583"/>
    <d v="2020-03-26T00:00:00"/>
    <x v="3"/>
    <s v="BG-11695"/>
    <x v="335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s v="North Rhine-Westphalia"/>
    <x v="2"/>
    <m/>
    <x v="2"/>
    <s v="Central"/>
    <s v="OFF-EN-10004677"/>
    <x v="2"/>
    <x v="14"/>
    <s v="Jiffy Manila Envelope, Set of 50"/>
    <n v="52.02"/>
    <n v="2"/>
    <n v="0"/>
    <n v="20.76"/>
    <n v="9.0299999999999994"/>
    <x v="0"/>
  </r>
  <r>
    <s v="ES-2014-3776783"/>
    <x v="533"/>
    <d v="2023-01-04T00:00:00"/>
    <x v="3"/>
    <s v="TC-21475"/>
    <x v="790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s v="Saitama"/>
    <x v="42"/>
    <m/>
    <x v="1"/>
    <s v="North Asia"/>
    <s v="TEC-AC-10001312"/>
    <x v="0"/>
    <x v="0"/>
    <s v="Logitech Numeric Keypad, Erganomic"/>
    <n v="132.38999999999999"/>
    <n v="3"/>
    <n v="0"/>
    <n v="42.3"/>
    <n v="9.0299999999999994"/>
    <x v="2"/>
  </r>
  <r>
    <s v="IN-2014-16439"/>
    <x v="265"/>
    <d v="2022-10-13T00:00:00"/>
    <x v="1"/>
    <s v="JD-15895"/>
    <x v="63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"/>
    <n v="9.0299999999999994"/>
    <x v="2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3281"/>
    <x v="2"/>
    <x v="7"/>
    <s v="Acco 6 Outlet Guardian Standard Surge Suppressor"/>
    <n v="36.270000000000003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FUR-CH-10003606"/>
    <x v="1"/>
    <x v="1"/>
    <s v="SAFCO Folding Chair Trolley"/>
    <n v="102.592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23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s v="Veracruz"/>
    <x v="14"/>
    <m/>
    <x v="5"/>
    <s v="North"/>
    <s v="FUR-CH-10002846"/>
    <x v="1"/>
    <x v="1"/>
    <s v="Hon Steel Folding Chair, Black"/>
    <n v="126.384"/>
    <n v="3"/>
    <n v="0.2"/>
    <n v="6.2639999999999931"/>
    <n v="9.0210000000000008"/>
    <x v="1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FUR-CH-10002010"/>
    <x v="1"/>
    <x v="1"/>
    <s v="Office Star Bag Chairs, Adjustable"/>
    <n v="115.86"/>
    <n v="3"/>
    <n v="0"/>
    <n v="47.459999999999994"/>
    <n v="9.0210000000000008"/>
    <x v="1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2783"/>
    <x v="2"/>
    <x v="12"/>
    <s v="Stanley Pencil Sharpener, Water Color"/>
    <n v="100.2"/>
    <n v="4"/>
    <n v="0"/>
    <n v="6"/>
    <n v="9.02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500000000001"/>
    <n v="9.02"/>
    <x v="2"/>
  </r>
  <r>
    <s v="TU-2011-7850"/>
    <x v="186"/>
    <d v="2019-06-25T00:00:00"/>
    <x v="3"/>
    <s v="FW-4395"/>
    <x v="218"/>
    <x v="1"/>
    <s v="Bursa"/>
    <s v="Bursa"/>
    <x v="52"/>
    <m/>
    <x v="4"/>
    <s v="EMEA"/>
    <s v="OFF-FEL-10001405"/>
    <x v="2"/>
    <x v="10"/>
    <s v="Fellowes File Cart, Industrial"/>
    <n v="110.23200000000004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s v="Dublin"/>
    <x v="98"/>
    <m/>
    <x v="2"/>
    <s v="North"/>
    <s v="OFF-AP-10001847"/>
    <x v="2"/>
    <x v="7"/>
    <s v="Breville Toaster, Red"/>
    <n v="115.065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s v="Punjab"/>
    <x v="58"/>
    <m/>
    <x v="1"/>
    <s v="Central Asia"/>
    <s v="OFF-AR-10000054"/>
    <x v="2"/>
    <x v="12"/>
    <s v="Sanford Pencil Sharpener, Water Color"/>
    <n v="52.2"/>
    <n v="4"/>
    <n v="0.5"/>
    <n v="-14.639999999999992"/>
    <n v="9.01"/>
    <x v="2"/>
  </r>
  <r>
    <s v="ID-2013-59930"/>
    <x v="4"/>
    <d v="2021-11-09T00:00:00"/>
    <x v="1"/>
    <s v="SD-20485"/>
    <x v="690"/>
    <x v="2"/>
    <s v="Hobart"/>
    <s v="Tasmania"/>
    <x v="1"/>
    <m/>
    <x v="1"/>
    <s v="Oceania"/>
    <s v="OFF-PA-10003550"/>
    <x v="2"/>
    <x v="13"/>
    <s v="Eaton Cards &amp; Envelopes, Recycled"/>
    <n v="108.21599999999999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s v="Banghazi"/>
    <x v="95"/>
    <m/>
    <x v="3"/>
    <s v="Africa"/>
    <s v="OFF-CAR-10001471"/>
    <x v="2"/>
    <x v="5"/>
    <s v="Cardinal 3-Hole Punch, Clear"/>
    <n v="113.04"/>
    <n v="4"/>
    <n v="0"/>
    <n v="23.64"/>
    <n v="9.01"/>
    <x v="1"/>
  </r>
  <r>
    <s v="UP-2013-2240"/>
    <x v="236"/>
    <d v="2021-03-25T00:00:00"/>
    <x v="1"/>
    <s v="MS-7530"/>
    <x v="570"/>
    <x v="0"/>
    <s v="Ivano-Frankivs'k"/>
    <s v="Ivano-Frankivsk"/>
    <x v="26"/>
    <m/>
    <x v="4"/>
    <s v="EMEA"/>
    <s v="OFF-STA-10000247"/>
    <x v="2"/>
    <x v="12"/>
    <s v="Stanley Canvas, Fluorescent"/>
    <n v="101.46"/>
    <n v="2"/>
    <n v="0"/>
    <n v="32.46"/>
    <n v="9.01"/>
    <x v="1"/>
  </r>
  <r>
    <s v="SA-2011-1980"/>
    <x v="928"/>
    <d v="2019-03-11T00:00:00"/>
    <x v="3"/>
    <s v="MG-7695"/>
    <x v="258"/>
    <x v="0"/>
    <s v="Mecca"/>
    <s v="Makkah"/>
    <x v="6"/>
    <m/>
    <x v="4"/>
    <s v="EMEA"/>
    <s v="OFF-ADV-10004030"/>
    <x v="2"/>
    <x v="15"/>
    <s v="Advantus Push Pins, Metal"/>
    <n v="58.2"/>
    <n v="4"/>
    <n v="0"/>
    <n v="2.2799999999999998"/>
    <n v="9.01"/>
    <x v="2"/>
  </r>
  <r>
    <s v="MX-2011-165526"/>
    <x v="1088"/>
    <d v="2019-01-26T00:00:00"/>
    <x v="3"/>
    <s v="MP-17965"/>
    <x v="674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899999999999999"/>
    <n v="8.99"/>
    <x v="2"/>
  </r>
  <r>
    <s v="ES-2014-4358524"/>
    <x v="380"/>
    <d v="2022-10-06T00:00:00"/>
    <x v="3"/>
    <s v="Dp-13240"/>
    <x v="352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s v="New South Wales"/>
    <x v="1"/>
    <m/>
    <x v="1"/>
    <s v="Oceania"/>
    <s v="FUR-CH-10002932"/>
    <x v="1"/>
    <x v="1"/>
    <s v="Harbour Creations Rocking Chair, Adjustable"/>
    <n v="134.62200000000001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20000000000002"/>
    <n v="8.9860000000000007"/>
    <x v="2"/>
  </r>
  <r>
    <s v="US-2014-122749"/>
    <x v="579"/>
    <d v="2022-09-07T00:00:00"/>
    <x v="2"/>
    <s v="PJ-18835"/>
    <x v="16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s v="Catalonia"/>
    <x v="25"/>
    <m/>
    <x v="2"/>
    <s v="South"/>
    <s v="OFF-AR-10002113"/>
    <x v="2"/>
    <x v="12"/>
    <s v="Boston Highlighters, Easy-Erase"/>
    <n v="114.83999999999996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s v="Jiangsu"/>
    <x v="8"/>
    <m/>
    <x v="1"/>
    <s v="North Asia"/>
    <s v="OFF-PA-10004495"/>
    <x v="2"/>
    <x v="13"/>
    <s v="SanDisk Note Cards, Premium"/>
    <n v="89.46"/>
    <n v="3"/>
    <n v="0"/>
    <n v="44.73"/>
    <n v="8.98"/>
    <x v="1"/>
  </r>
  <r>
    <s v="ID-2012-54596"/>
    <x v="883"/>
    <d v="2020-10-24T00:00:00"/>
    <x v="1"/>
    <s v="VD-21670"/>
    <x v="24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5"/>
    <n v="8.98"/>
    <x v="0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BI-10002329"/>
    <x v="2"/>
    <x v="5"/>
    <s v="Avery 3-Hole Punch, Durable"/>
    <n v="121.88549999999999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"/>
    <n v="8.9700000000000006"/>
    <x v="0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PH-10003877"/>
    <x v="0"/>
    <x v="2"/>
    <s v="Samsung Office Telephone, Cordless"/>
    <n v="108.91200000000001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s v="Friesland"/>
    <x v="33"/>
    <m/>
    <x v="2"/>
    <s v="Central"/>
    <s v="OFF-EN-10002891"/>
    <x v="2"/>
    <x v="14"/>
    <s v="GlobeWeis Mailers, with clear poly window"/>
    <n v="42.09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AR-10001546"/>
    <x v="2"/>
    <x v="12"/>
    <s v="Binney &amp; Smith Sketch Pad, Easy-Erase"/>
    <n v="93.18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10000000000002"/>
    <n v="8.9600000000000009"/>
    <x v="2"/>
  </r>
  <r>
    <s v="ID-2014-43333"/>
    <x v="444"/>
    <d v="2022-07-15T00:00:00"/>
    <x v="3"/>
    <s v="JS-15685"/>
    <x v="17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"/>
    <n v="8.9600000000000009"/>
    <x v="1"/>
  </r>
  <r>
    <s v="US-2011-157231"/>
    <x v="10"/>
    <d v="2019-04-09T00:00:00"/>
    <x v="3"/>
    <s v="RP-19855"/>
    <x v="462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s v="San Salvador"/>
    <x v="15"/>
    <m/>
    <x v="5"/>
    <s v="Central"/>
    <s v="OFF-SU-10001133"/>
    <x v="2"/>
    <x v="6"/>
    <s v="Acme Box Cutter, Steel"/>
    <n v="74.399999999999977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3616"/>
    <x v="2"/>
    <x v="5"/>
    <s v="Avery Binding Machine, Clear"/>
    <n v="96.600000000000023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s v="Pennsylvania"/>
    <x v="0"/>
    <n v="19143"/>
    <x v="0"/>
    <s v="East"/>
    <s v="OFF-BI-10004224"/>
    <x v="2"/>
    <x v="5"/>
    <s v="Catalog Binders with Expanding Posts"/>
    <n v="121.10400000000004"/>
    <n v="6"/>
    <n v="0.7"/>
    <n v="-100.92"/>
    <n v="8.9499999999999993"/>
    <x v="2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FUR-FU-10004224"/>
    <x v="1"/>
    <x v="11"/>
    <s v="Deflect-O Photo Frame, Erganomic"/>
    <n v="80.831999999999994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s v="Bavaria"/>
    <x v="2"/>
    <m/>
    <x v="2"/>
    <s v="Central"/>
    <s v="OFF-EN-10004051"/>
    <x v="2"/>
    <x v="14"/>
    <s v="Ames Manila Envelope, Set of 50"/>
    <n v="74.069999999999993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"/>
    <n v="8.94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s v="Lazio"/>
    <x v="10"/>
    <m/>
    <x v="2"/>
    <s v="South"/>
    <s v="OFF-AR-10000475"/>
    <x v="2"/>
    <x v="12"/>
    <s v="Sanford Canvas, Blue"/>
    <n v="101.04"/>
    <n v="2"/>
    <n v="0"/>
    <n v="29.28"/>
    <n v="8.94"/>
    <x v="2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9"/>
    <n v="8.94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FUR-FU-10004780"/>
    <x v="1"/>
    <x v="11"/>
    <s v="Deflect-O Frame, Duo Pack"/>
    <n v="220.2"/>
    <n v="2"/>
    <n v="0"/>
    <n v="2.16"/>
    <n v="8.94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2"/>
    <n v="8.94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s v="Razavi Khorasan"/>
    <x v="22"/>
    <m/>
    <x v="4"/>
    <s v="EMEA"/>
    <s v="FUR-TEN-10000986"/>
    <x v="1"/>
    <x v="11"/>
    <s v="Tenex Frame, Duo Pack"/>
    <n v="110.04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s v="Al Qadisiyah"/>
    <x v="62"/>
    <m/>
    <x v="4"/>
    <s v="EMEA"/>
    <s v="FUR-TEN-10000986"/>
    <x v="1"/>
    <x v="11"/>
    <s v="Tenex Frame, Duo Pack"/>
    <n v="110.04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8"/>
    <n v="8.9310000000000009"/>
    <x v="1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FUR-FU-10004422"/>
    <x v="1"/>
    <x v="11"/>
    <s v="Advantus Photo Frame, Erganomic"/>
    <n v="103.2"/>
    <n v="2"/>
    <n v="0"/>
    <n v="49.5"/>
    <n v="8.93"/>
    <x v="1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90000000000003"/>
    <n v="8.93"/>
    <x v="1"/>
  </r>
  <r>
    <s v="ES-2011-3857347"/>
    <x v="32"/>
    <d v="2019-11-07T00:00:00"/>
    <x v="3"/>
    <s v="MO-17950"/>
    <x v="740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"/>
    <n v="8.92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s v="Dhaka"/>
    <x v="24"/>
    <m/>
    <x v="1"/>
    <s v="Central Asia"/>
    <s v="OFF-PA-10002022"/>
    <x v="2"/>
    <x v="13"/>
    <s v="Xerox Message Books, 8.5 x 11"/>
    <n v="49.02"/>
    <n v="2"/>
    <n v="0"/>
    <n v="1.44"/>
    <n v="8.92"/>
    <x v="2"/>
  </r>
  <r>
    <s v="IS-2013-8820"/>
    <x v="616"/>
    <d v="2021-04-08T00:00:00"/>
    <x v="3"/>
    <s v="CP-2085"/>
    <x v="415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s v="Michoacán"/>
    <x v="14"/>
    <m/>
    <x v="5"/>
    <s v="North"/>
    <s v="OFF-AP-10002536"/>
    <x v="2"/>
    <x v="7"/>
    <s v="Hoover Refrigerator, White"/>
    <n v="1048.7999999999995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"/>
    <n v="8.91"/>
    <x v="1"/>
  </r>
  <r>
    <s v="UP-2013-2050"/>
    <x v="267"/>
    <d v="2021-06-16T00:00:00"/>
    <x v="3"/>
    <s v="MR-7545"/>
    <x v="324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TEC-STA-10002286"/>
    <x v="0"/>
    <x v="8"/>
    <s v="StarTech Receipt Printer, White"/>
    <n v="217.98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s v="Guanajuato"/>
    <x v="14"/>
    <m/>
    <x v="5"/>
    <s v="North"/>
    <s v="FUR-CH-10004725"/>
    <x v="1"/>
    <x v="1"/>
    <s v="Office Star Bag Chairs, Set of Two"/>
    <n v="123.07200000000005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1000000000001"/>
    <n v="8.9"/>
    <x v="1"/>
  </r>
  <r>
    <s v="ES-2013-2220306"/>
    <x v="346"/>
    <d v="2021-11-13T00:00:00"/>
    <x v="1"/>
    <s v="JK-15370"/>
    <x v="495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"/>
    <n v="-63.396000000000015"/>
    <n v="8.9"/>
    <x v="1"/>
  </r>
  <r>
    <s v="IN-2012-55653"/>
    <x v="679"/>
    <d v="2020-09-19T00:00:00"/>
    <x v="3"/>
    <s v="DW-13585"/>
    <x v="732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800000000003"/>
    <n v="8.9"/>
    <x v="1"/>
  </r>
  <r>
    <s v="IZ-2013-2620"/>
    <x v="154"/>
    <d v="2021-11-29T00:00:00"/>
    <x v="2"/>
    <s v="SO-10335"/>
    <x v="139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"/>
    <n v="8.9"/>
    <x v="0"/>
  </r>
  <r>
    <s v="EZ-2011-2870"/>
    <x v="448"/>
    <d v="2019-09-02T00:00:00"/>
    <x v="1"/>
    <s v="PS-9045"/>
    <x v="112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"/>
    <n v="8.9"/>
    <x v="0"/>
  </r>
  <r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s v="São Paulo"/>
    <x v="7"/>
    <m/>
    <x v="5"/>
    <s v="South"/>
    <s v="TEC-AC-10003294"/>
    <x v="0"/>
    <x v="0"/>
    <s v="Enermax Flash Drive, USB"/>
    <n v="194.74"/>
    <n v="7"/>
    <n v="0"/>
    <n v="23.24"/>
    <n v="8.8919999999999995"/>
    <x v="1"/>
  </r>
  <r>
    <s v="ES-2014-2318279"/>
    <x v="507"/>
    <d v="2022-05-30T00:00:00"/>
    <x v="1"/>
    <s v="DK-13090"/>
    <x v="64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499999999999"/>
    <n v="8.89"/>
    <x v="2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s v="Canterbury"/>
    <x v="4"/>
    <m/>
    <x v="1"/>
    <s v="Oceania"/>
    <s v="OFF-SU-10002002"/>
    <x v="2"/>
    <x v="6"/>
    <s v="Fiskars Scissors, Steel"/>
    <n v="180.48"/>
    <n v="8"/>
    <n v="0"/>
    <n v="61.2"/>
    <n v="8.89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ELD-10001832"/>
    <x v="2"/>
    <x v="10"/>
    <s v="Eldon Shelving, Single Width"/>
    <n v="96.899999999999977"/>
    <n v="2"/>
    <n v="0"/>
    <n v="0"/>
    <n v="8.89"/>
    <x v="1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OFF-ST-10001752"/>
    <x v="2"/>
    <x v="10"/>
    <s v="Tenex Shelving, Wire Frame"/>
    <n v="107.46"/>
    <n v="2"/>
    <n v="0"/>
    <n v="18.239999999999998"/>
    <n v="8.8800000000000008"/>
    <x v="1"/>
  </r>
  <r>
    <s v="IN-2011-45867"/>
    <x v="661"/>
    <d v="2019-05-23T00:00:00"/>
    <x v="3"/>
    <s v="KC-16255"/>
    <x v="269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s v="New York"/>
    <x v="0"/>
    <n v="10024"/>
    <x v="0"/>
    <s v="East"/>
    <s v="OFF-AR-10001955"/>
    <x v="2"/>
    <x v="12"/>
    <s v="Newell 319"/>
    <n v="59.52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s v="Oklahoma"/>
    <x v="0"/>
    <n v="73120"/>
    <x v="0"/>
    <s v="Central"/>
    <s v="OFF-BI-10000756"/>
    <x v="2"/>
    <x v="5"/>
    <s v="Storex DuraTech Recycled Plastic Frosted Binders"/>
    <n v="38.159999999999997"/>
    <n v="9"/>
    <n v="0"/>
    <n v="19.079999999999998"/>
    <n v="8.8800000000000008"/>
    <x v="2"/>
  </r>
  <r>
    <s v="CA-2011-460"/>
    <x v="525"/>
    <d v="2019-12-15T00:00:00"/>
    <x v="1"/>
    <s v="MH-7440"/>
    <x v="497"/>
    <x v="1"/>
    <s v="Kingston"/>
    <s v="Ontario"/>
    <x v="29"/>
    <m/>
    <x v="6"/>
    <s v="Canada"/>
    <s v="OFF-ELD-10000151"/>
    <x v="2"/>
    <x v="10"/>
    <s v="Eldon File Cart, Industrial"/>
    <n v="127.89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3999999999999"/>
    <n v="8.870000000000001"/>
    <x v="2"/>
  </r>
  <r>
    <s v="ID-2011-52377"/>
    <x v="195"/>
    <d v="2019-07-23T00:00:00"/>
    <x v="1"/>
    <s v="PB-18805"/>
    <x v="317"/>
    <x v="2"/>
    <s v="Bekasi"/>
    <s v="Jawa Barat"/>
    <x v="20"/>
    <m/>
    <x v="1"/>
    <s v="Southeast Asia"/>
    <s v="TEC-AC-10000499"/>
    <x v="0"/>
    <x v="0"/>
    <s v="Memorex Memory Card, USB"/>
    <n v="108.6288"/>
    <n v="2"/>
    <n v="0.47"/>
    <n v="-10.291200000000003"/>
    <n v="8.8699999999999992"/>
    <x v="1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800000000003"/>
    <n v="8.8699999999999992"/>
    <x v="1"/>
  </r>
  <r>
    <s v="CA-2013-168844"/>
    <x v="446"/>
    <d v="2021-06-07T00:00:00"/>
    <x v="3"/>
    <s v="NM-18520"/>
    <x v="101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"/>
    <n v="8.86"/>
    <x v="2"/>
  </r>
  <r>
    <s v="SF-2012-1130"/>
    <x v="752"/>
    <d v="2020-09-27T00:00:00"/>
    <x v="3"/>
    <s v="BO-1425"/>
    <x v="331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"/>
    <n v="8.86"/>
    <x v="3"/>
  </r>
  <r>
    <s v="US-2014-156195"/>
    <x v="927"/>
    <d v="2022-06-09T00:00:00"/>
    <x v="1"/>
    <s v="DS-13180"/>
    <x v="611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6"/>
    <n v="8.85"/>
    <x v="1"/>
  </r>
  <r>
    <s v="ES-2012-2334661"/>
    <x v="398"/>
    <d v="2020-10-21T00:00:00"/>
    <x v="3"/>
    <s v="CC-12550"/>
    <x v="287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6"/>
    <n v="8.85"/>
    <x v="1"/>
  </r>
  <r>
    <s v="ES-2014-5205657"/>
    <x v="285"/>
    <d v="2022-02-18T00:00:00"/>
    <x v="3"/>
    <s v="LC-16960"/>
    <x v="708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s v="Fujian"/>
    <x v="8"/>
    <m/>
    <x v="1"/>
    <s v="North Asia"/>
    <s v="FUR-CH-10002940"/>
    <x v="1"/>
    <x v="1"/>
    <s v="Harbour Creations Chairmat, Black"/>
    <n v="139.13999999999999"/>
    <n v="2"/>
    <n v="0"/>
    <n v="15.3"/>
    <n v="8.85"/>
    <x v="2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"/>
    <n v="8.85"/>
    <x v="1"/>
  </r>
  <r>
    <s v="IR-2014-9290"/>
    <x v="736"/>
    <d v="2022-02-08T00:00:00"/>
    <x v="3"/>
    <s v="SN-10560"/>
    <x v="284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"/>
    <n v="8.84"/>
    <x v="2"/>
  </r>
  <r>
    <s v="ID-2014-33568"/>
    <x v="1028"/>
    <d v="2022-01-14T00:00:00"/>
    <x v="3"/>
    <s v="BT-11680"/>
    <x v="409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"/>
    <n v="-176.268"/>
    <n v="8.84"/>
    <x v="2"/>
  </r>
  <r>
    <s v="IN-2013-72068"/>
    <x v="1269"/>
    <d v="2021-03-14T00:00:00"/>
    <x v="3"/>
    <s v="AH-10465"/>
    <x v="474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ST-10001458"/>
    <x v="2"/>
    <x v="10"/>
    <s v="Rogers Folders, Blue"/>
    <n v="73.656000000000006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"/>
    <n v="8.84"/>
    <x v="2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s v="Pwani"/>
    <x v="11"/>
    <m/>
    <x v="3"/>
    <s v="Africa"/>
    <s v="FUR-OFF-10001798"/>
    <x v="1"/>
    <x v="1"/>
    <s v="Office Star Steel Folding Chair, Red"/>
    <n v="91.71"/>
    <n v="1"/>
    <n v="0"/>
    <n v="10.98"/>
    <n v="8.84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s v="São Paulo"/>
    <x v="7"/>
    <m/>
    <x v="5"/>
    <s v="South"/>
    <s v="OFF-AP-10000023"/>
    <x v="2"/>
    <x v="7"/>
    <s v="Breville Toaster, Black"/>
    <n v="101.52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s v="Vienna"/>
    <x v="31"/>
    <m/>
    <x v="2"/>
    <s v="Central"/>
    <s v="FUR-FU-10004422"/>
    <x v="1"/>
    <x v="11"/>
    <s v="Advantus Photo Frame, Erganomic"/>
    <n v="103.2"/>
    <n v="2"/>
    <n v="0"/>
    <n v="49.5"/>
    <n v="8.83"/>
    <x v="2"/>
  </r>
  <r>
    <s v="IN-2011-21983"/>
    <x v="631"/>
    <d v="2019-08-16T00:00:00"/>
    <x v="3"/>
    <s v="CR-12580"/>
    <x v="469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"/>
    <n v="-20.504700000000003"/>
    <n v="8.83"/>
    <x v="0"/>
  </r>
  <r>
    <s v="US-2014-136679"/>
    <x v="1201"/>
    <d v="2022-11-19T00:00:00"/>
    <x v="3"/>
    <s v="XP-21865"/>
    <x v="411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s v="Texas"/>
    <x v="0"/>
    <n v="77036"/>
    <x v="0"/>
    <s v="Central"/>
    <s v="OFF-AR-10001725"/>
    <x v="2"/>
    <x v="12"/>
    <s v="Boston Home &amp; Office Model 2000 Electric Pencil Sharpeners"/>
    <n v="37.840000000000003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"/>
    <n v="8.82"/>
    <x v="1"/>
  </r>
  <r>
    <s v="IN-2012-18273"/>
    <x v="876"/>
    <d v="2020-08-27T00:00:00"/>
    <x v="3"/>
    <s v="EB-13975"/>
    <x v="447"/>
    <x v="1"/>
    <s v="Parbhani"/>
    <s v="Maharashtra"/>
    <x v="17"/>
    <m/>
    <x v="1"/>
    <s v="Central Asia"/>
    <s v="OFF-BI-10004120"/>
    <x v="2"/>
    <x v="5"/>
    <s v="Ibico 3-Hole Punch, Durable"/>
    <n v="95.850000000000023"/>
    <n v="3"/>
    <n v="0"/>
    <n v="22.95"/>
    <n v="8.82"/>
    <x v="1"/>
  </r>
  <r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8000000000001"/>
    <n v="8.82"/>
    <x v="2"/>
  </r>
  <r>
    <s v="US-2013-139010"/>
    <x v="110"/>
    <d v="2021-06-05T00:00:00"/>
    <x v="3"/>
    <s v="DS-13030"/>
    <x v="780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s v="Ile-de-France"/>
    <x v="9"/>
    <m/>
    <x v="2"/>
    <s v="Central"/>
    <s v="OFF-PA-10004429"/>
    <x v="2"/>
    <x v="13"/>
    <s v="Xerox Memo Slips, Premium"/>
    <n v="27.06"/>
    <n v="2"/>
    <n v="0"/>
    <n v="6.48"/>
    <n v="8.81"/>
    <x v="0"/>
  </r>
  <r>
    <s v="IT-2014-2725928"/>
    <x v="403"/>
    <d v="2022-06-19T00:00:00"/>
    <x v="2"/>
    <s v="JS-16030"/>
    <x v="161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s v="Campania"/>
    <x v="10"/>
    <m/>
    <x v="2"/>
    <s v="South"/>
    <s v="OFF-AR-10000711"/>
    <x v="2"/>
    <x v="12"/>
    <s v="BIC Pens, Easy-Erase"/>
    <n v="29.1"/>
    <n v="2"/>
    <n v="0"/>
    <n v="6.36"/>
    <n v="8.81"/>
    <x v="0"/>
  </r>
  <r>
    <s v="ES-2014-2939767"/>
    <x v="141"/>
    <d v="2022-04-15T00:00:00"/>
    <x v="3"/>
    <s v="CS-11860"/>
    <x v="296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"/>
    <n v="8.81"/>
    <x v="2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5999999999997"/>
    <n v="8.8030000000000008"/>
    <x v="2"/>
  </r>
  <r>
    <s v="ES-2014-5693188"/>
    <x v="340"/>
    <d v="2022-05-15T00:00:00"/>
    <x v="3"/>
    <s v="BW-11110"/>
    <x v="133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"/>
    <n v="-7.379099999999994"/>
    <n v="8.8000000000000007"/>
    <x v="2"/>
  </r>
  <r>
    <s v="EZ-2012-2340"/>
    <x v="809"/>
    <d v="2020-11-28T00:00:00"/>
    <x v="3"/>
    <s v="SF-10200"/>
    <x v="237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20000000000002"/>
    <n v="8.7899999999999991"/>
    <x v="1"/>
  </r>
  <r>
    <s v="IT-2012-3387248"/>
    <x v="1169"/>
    <d v="2020-08-01T00:00:00"/>
    <x v="1"/>
    <s v="BD-11770"/>
    <x v="607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s v="Rajasthan"/>
    <x v="17"/>
    <m/>
    <x v="1"/>
    <s v="Central Asia"/>
    <s v="OFF-BI-10002364"/>
    <x v="2"/>
    <x v="5"/>
    <s v="Acco Binder, Durable"/>
    <n v="49.95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PA-10002927"/>
    <x v="2"/>
    <x v="13"/>
    <s v="Enermax Computer Printout Paper, 8.5 x 11"/>
    <n v="86.96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"/>
    <n v="8.77"/>
    <x v="2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s v="Ivanovo"/>
    <x v="43"/>
    <m/>
    <x v="4"/>
    <s v="EMEA"/>
    <s v="OFF-SME-10002823"/>
    <x v="2"/>
    <x v="10"/>
    <s v="Smead Trays, Blue"/>
    <n v="96.96"/>
    <n v="2"/>
    <n v="0"/>
    <n v="12.6"/>
    <n v="8.77"/>
    <x v="1"/>
  </r>
  <r>
    <s v="IR-2011-630"/>
    <x v="280"/>
    <d v="2019-09-30T00:00:00"/>
    <x v="1"/>
    <s v="SZ-10035"/>
    <x v="75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s v="Kordestan"/>
    <x v="22"/>
    <m/>
    <x v="4"/>
    <s v="EMEA"/>
    <s v="TEC-MEM-10000263"/>
    <x v="0"/>
    <x v="0"/>
    <s v="Memorex Flash Drive, Programmable"/>
    <n v="123.6"/>
    <n v="4"/>
    <n v="0"/>
    <n v="40.68"/>
    <n v="8.77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"/>
    <n v="8.766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2"/>
    <n v="8.766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4"/>
    <n v="8.76"/>
    <x v="1"/>
  </r>
  <r>
    <s v="ES-2014-4107905"/>
    <x v="313"/>
    <d v="2022-06-13T00:00:00"/>
    <x v="1"/>
    <s v="AR-10405"/>
    <x v="719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"/>
    <n v="-71.722800000000007"/>
    <n v="8.76"/>
    <x v="3"/>
  </r>
  <r>
    <s v="ID-2014-80643"/>
    <x v="807"/>
    <d v="2022-04-06T00:00:00"/>
    <x v="3"/>
    <s v="HA-14920"/>
    <x v="216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9"/>
    <n v="8.76"/>
    <x v="2"/>
  </r>
  <r>
    <s v="CA-2014-120705"/>
    <x v="530"/>
    <d v="2022-09-12T00:00:00"/>
    <x v="3"/>
    <s v="MG-17875"/>
    <x v="648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199999999999"/>
    <n v="8.76"/>
    <x v="1"/>
  </r>
  <r>
    <s v="CA-2012-127327"/>
    <x v="1285"/>
    <d v="2020-02-07T00:00:00"/>
    <x v="3"/>
    <s v="PW-19030"/>
    <x v="499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SAN-10004288"/>
    <x v="2"/>
    <x v="12"/>
    <s v="Sanford Sketch Pad, Blue"/>
    <n v="90.96"/>
    <n v="2"/>
    <n v="0"/>
    <n v="2.7"/>
    <n v="8.76"/>
    <x v="1"/>
  </r>
  <r>
    <s v="EG-2013-5440"/>
    <x v="91"/>
    <d v="2021-09-07T00:00:00"/>
    <x v="3"/>
    <s v="MC-7425"/>
    <x v="337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"/>
    <n v="8.76"/>
    <x v="2"/>
  </r>
  <r>
    <s v="PU-2011-2920"/>
    <x v="126"/>
    <d v="2019-12-01T00:00:00"/>
    <x v="0"/>
    <s v="BT-1530"/>
    <x v="310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"/>
    <n v="8.76"/>
    <x v="2"/>
  </r>
  <r>
    <s v="IZ-2013-1070"/>
    <x v="478"/>
    <d v="2021-05-12T00:00:00"/>
    <x v="1"/>
    <s v="IL-5100"/>
    <x v="710"/>
    <x v="0"/>
    <s v="Al Hillah"/>
    <s v="Babil"/>
    <x v="62"/>
    <m/>
    <x v="4"/>
    <s v="EMEA"/>
    <s v="OFF-SAN-10001295"/>
    <x v="2"/>
    <x v="12"/>
    <s v="Sanford Pencil Sharpener, Water Color"/>
    <n v="58.02"/>
    <n v="2"/>
    <n v="0"/>
    <n v="6.36"/>
    <n v="8.76"/>
    <x v="2"/>
  </r>
  <r>
    <s v="MX-2013-157994"/>
    <x v="1277"/>
    <d v="2021-12-10T00:00:00"/>
    <x v="3"/>
    <s v="EJ-13720"/>
    <x v="395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BO-10001155"/>
    <x v="1"/>
    <x v="9"/>
    <s v="Ikea 3-Shelf Cabinet, Metal"/>
    <n v="255.4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"/>
    <n v="2"/>
    <n v="0"/>
    <n v="46.98"/>
    <n v="8.75"/>
    <x v="1"/>
  </r>
  <r>
    <s v="US-2011-102876"/>
    <x v="295"/>
    <d v="2019-11-19T00:00:00"/>
    <x v="0"/>
    <s v="SP-20620"/>
    <x v="699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4"/>
    <n v="8.7489999999999988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s v="Guatemala"/>
    <x v="38"/>
    <m/>
    <x v="5"/>
    <s v="Central"/>
    <s v="TEC-CO-10001937"/>
    <x v="0"/>
    <x v="3"/>
    <s v="Brother Fax and Copier, High-Speed"/>
    <n v="252.41416000000001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"/>
    <n v="8.74"/>
    <x v="0"/>
  </r>
  <r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7"/>
    <n v="8.74"/>
    <x v="0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"/>
    <n v="8.74"/>
    <x v="1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4648"/>
    <x v="2"/>
    <x v="12"/>
    <s v="Boston 19500 Mighty Mite Electric Pencil Sharpener"/>
    <n v="60.45"/>
    <n v="3"/>
    <n v="0"/>
    <n v="16.3215"/>
    <n v="8.74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4000000000003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800000000003"/>
    <n v="8.74"/>
    <x v="1"/>
  </r>
  <r>
    <s v="CA-2011-153808"/>
    <x v="282"/>
    <d v="2019-04-10T00:00:00"/>
    <x v="1"/>
    <s v="FH-14275"/>
    <x v="363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TEC-OKI-10001385"/>
    <x v="0"/>
    <x v="8"/>
    <s v="Okidata Inkjet, White"/>
    <n v="124.50000000000004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s v="Ile-de-France"/>
    <x v="9"/>
    <m/>
    <x v="2"/>
    <s v="Central"/>
    <s v="OFF-EN-10003381"/>
    <x v="2"/>
    <x v="14"/>
    <s v="Cameo Manila Envelope, Security-Tint"/>
    <n v="58.8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40000000000003"/>
    <n v="8.73"/>
    <x v="2"/>
  </r>
  <r>
    <s v="IN-2012-12981"/>
    <x v="1349"/>
    <d v="2020-02-05T00:00:00"/>
    <x v="3"/>
    <s v="JL-15235"/>
    <x v="508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38"/>
    <n v="8.73"/>
    <x v="1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AC-10004353"/>
    <x v="0"/>
    <x v="0"/>
    <s v="Hypercom P1300 Pinpad"/>
    <n v="100.8"/>
    <n v="2"/>
    <n v="0.2"/>
    <n v="21.42"/>
    <n v="8.73"/>
    <x v="1"/>
  </r>
  <r>
    <s v="SF-2012-4060"/>
    <x v="1349"/>
    <d v="2020-02-01T00:00:00"/>
    <x v="2"/>
    <s v="LW-7125"/>
    <x v="773"/>
    <x v="0"/>
    <s v="East London"/>
    <s v="Eastern Cape"/>
    <x v="41"/>
    <m/>
    <x v="3"/>
    <s v="Africa"/>
    <s v="OFF-BIC-10004557"/>
    <x v="2"/>
    <x v="12"/>
    <s v="BIC Canvas, Blue"/>
    <n v="53.7"/>
    <n v="1"/>
    <n v="0"/>
    <n v="4.29"/>
    <n v="8.73"/>
    <x v="2"/>
  </r>
  <r>
    <s v="GH-2011-3310"/>
    <x v="1033"/>
    <d v="2019-05-23T00:00:00"/>
    <x v="3"/>
    <s v="AB-105"/>
    <x v="110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s v="Pennsylvania"/>
    <x v="0"/>
    <n v="19013"/>
    <x v="0"/>
    <s v="East"/>
    <s v="OFF-SU-10000157"/>
    <x v="2"/>
    <x v="6"/>
    <s v="Compact Automatic Electric Letter Opener"/>
    <n v="190.89599999999999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8"/>
    <n v="8.7149999999999999"/>
    <x v="1"/>
  </r>
  <r>
    <s v="MX-2013-109939"/>
    <x v="415"/>
    <d v="2021-12-25T00:00:00"/>
    <x v="1"/>
    <s v="MS-17830"/>
    <x v="303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s v="Ile-de-France"/>
    <x v="9"/>
    <m/>
    <x v="2"/>
    <s v="Central"/>
    <s v="FUR-FU-10004289"/>
    <x v="1"/>
    <x v="11"/>
    <s v="Deflect-O Stacking Tray, Black"/>
    <n v="101.4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"/>
    <n v="8.7100000000000009"/>
    <x v="2"/>
  </r>
  <r>
    <s v="IN-2013-78004"/>
    <x v="83"/>
    <d v="2021-11-02T00:00:00"/>
    <x v="3"/>
    <s v="JK-15370"/>
    <x v="495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4000000000006"/>
    <n v="8.7100000000000009"/>
    <x v="2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OFF-PA-10004640"/>
    <x v="2"/>
    <x v="13"/>
    <s v="Eaton Message Books, Multicolor"/>
    <n v="52.776000000000003"/>
    <n v="4"/>
    <n v="0.4"/>
    <n v="-15.023999999999996"/>
    <n v="8.7100000000000009"/>
    <x v="2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TEC-MA-10000122"/>
    <x v="0"/>
    <x v="8"/>
    <s v="Okidata Calculator, Red"/>
    <n v="98.88"/>
    <n v="3"/>
    <n v="0"/>
    <n v="21.72"/>
    <n v="8.7080000000000002"/>
    <x v="1"/>
  </r>
  <r>
    <s v="MX-2014-111661"/>
    <x v="709"/>
    <d v="2022-05-31T00:00:00"/>
    <x v="3"/>
    <s v="SC-20380"/>
    <x v="173"/>
    <x v="0"/>
    <s v="Managua"/>
    <s v="Managua"/>
    <x v="27"/>
    <m/>
    <x v="5"/>
    <s v="Central"/>
    <s v="FUR-FU-10001410"/>
    <x v="1"/>
    <x v="11"/>
    <s v="Tenex Frame, Black"/>
    <n v="146.63999999999999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s v="Yucatán"/>
    <x v="14"/>
    <m/>
    <x v="5"/>
    <s v="North"/>
    <s v="FUR-FU-10002751"/>
    <x v="1"/>
    <x v="11"/>
    <s v="Advantus Photo Frame, Durable"/>
    <n v="40.008000000000003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s v="Hubei"/>
    <x v="8"/>
    <m/>
    <x v="1"/>
    <s v="North Asia"/>
    <s v="OFF-SU-10000283"/>
    <x v="2"/>
    <x v="6"/>
    <s v="Stiletto Letter Opener, Easy Grip"/>
    <n v="127.7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OFF-TEN-10000025"/>
    <x v="2"/>
    <x v="10"/>
    <s v="Tenex Lockers, Blue"/>
    <n v="204.15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s v="Santiago"/>
    <x v="89"/>
    <m/>
    <x v="5"/>
    <s v="South"/>
    <s v="FUR-BO-10002981"/>
    <x v="1"/>
    <x v="9"/>
    <s v="Sauder Stackable Bookrack, Traditional"/>
    <n v="97.52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s v="Yunnan"/>
    <x v="8"/>
    <m/>
    <x v="1"/>
    <s v="North Asia"/>
    <s v="OFF-SU-10001535"/>
    <x v="2"/>
    <x v="6"/>
    <s v="Stiletto Trimmer, Easy Grip"/>
    <n v="221.85"/>
    <n v="5"/>
    <n v="0"/>
    <n v="102"/>
    <n v="8.69"/>
    <x v="1"/>
  </r>
  <r>
    <s v="ID-2014-85375"/>
    <x v="305"/>
    <d v="2022-07-03T00:00:00"/>
    <x v="3"/>
    <s v="DB-13405"/>
    <x v="62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5"/>
    <n v="8.69"/>
    <x v="1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599999999997"/>
    <n v="8.69"/>
    <x v="1"/>
  </r>
  <r>
    <s v="NI-2013-8050"/>
    <x v="386"/>
    <d v="2021-02-19T00:00:00"/>
    <x v="3"/>
    <s v="MY-8295"/>
    <x v="213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40000000000003"/>
    <n v="8.68"/>
    <x v="1"/>
  </r>
  <r>
    <s v="IT-2014-2376562"/>
    <x v="738"/>
    <d v="2022-09-15T00:00:00"/>
    <x v="3"/>
    <s v="BN-11470"/>
    <x v="298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8"/>
    <n v="8.68"/>
    <x v="3"/>
  </r>
  <r>
    <s v="ID-2012-35843"/>
    <x v="517"/>
    <d v="2020-09-17T00:00:00"/>
    <x v="0"/>
    <s v="TB-21175"/>
    <x v="15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5"/>
    <n v="8.68"/>
    <x v="2"/>
  </r>
  <r>
    <s v="IN-2013-77444"/>
    <x v="120"/>
    <d v="2021-11-10T00:00:00"/>
    <x v="2"/>
    <s v="MM-17920"/>
    <x v="116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"/>
    <n v="-18.5913"/>
    <n v="8.68"/>
    <x v="1"/>
  </r>
  <r>
    <s v="ID-2014-85970"/>
    <x v="272"/>
    <d v="2022-11-18T00:00:00"/>
    <x v="3"/>
    <s v="AJ-10960"/>
    <x v="392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8000000000003"/>
    <n v="8.68"/>
    <x v="2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s v="Adamawa"/>
    <x v="80"/>
    <m/>
    <x v="3"/>
    <s v="Africa"/>
    <s v="OFF-AVE-10002079"/>
    <x v="2"/>
    <x v="5"/>
    <s v="Avery Binding Machine, Durable"/>
    <n v="90.612000000000009"/>
    <n v="6"/>
    <n v="0.7"/>
    <n v="-193.428"/>
    <n v="8.6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"/>
    <n v="8.68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s v="Berlin"/>
    <x v="2"/>
    <m/>
    <x v="2"/>
    <s v="Central"/>
    <s v="TEC-AC-10004679"/>
    <x v="0"/>
    <x v="0"/>
    <s v="Enermax Flash Drive, Programmable"/>
    <n v="154.87200000000001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799999999999"/>
    <n v="8.67"/>
    <x v="2"/>
  </r>
  <r>
    <s v="AO-2013-4310"/>
    <x v="338"/>
    <d v="2021-11-04T00:00:00"/>
    <x v="1"/>
    <s v="CW-1905"/>
    <x v="735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"/>
    <n v="8.67"/>
    <x v="1"/>
  </r>
  <r>
    <s v="PL-2011-1120"/>
    <x v="631"/>
    <d v="2019-08-13T00:00:00"/>
    <x v="2"/>
    <s v="KM-6375"/>
    <x v="3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s v="Moscow"/>
    <x v="43"/>
    <m/>
    <x v="4"/>
    <s v="EMEA"/>
    <s v="TEC-SHA-10004184"/>
    <x v="0"/>
    <x v="3"/>
    <s v="Sharp Personal Copier, High-Speed"/>
    <n v="118.2"/>
    <n v="1"/>
    <n v="0"/>
    <n v="48.45"/>
    <n v="8.67"/>
    <x v="1"/>
  </r>
  <r>
    <s v="UP-2014-1500"/>
    <x v="507"/>
    <d v="2022-06-01T00:00:00"/>
    <x v="1"/>
    <s v="RM-9675"/>
    <x v="283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"/>
    <n v="8.66"/>
    <x v="1"/>
  </r>
  <r>
    <s v="ES-2013-5442738"/>
    <x v="464"/>
    <d v="2021-07-18T00:00:00"/>
    <x v="2"/>
    <s v="TT-21070"/>
    <x v="226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s v="Nord-Pas-de-Calais"/>
    <x v="9"/>
    <m/>
    <x v="2"/>
    <s v="Central"/>
    <s v="OFF-AR-10001546"/>
    <x v="2"/>
    <x v="12"/>
    <s v="Binney &amp; Smith Sketch Pad, Easy-Erase"/>
    <n v="186.36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s v="England"/>
    <x v="13"/>
    <m/>
    <x v="2"/>
    <s v="North"/>
    <s v="FUR-FU-10004579"/>
    <x v="1"/>
    <x v="11"/>
    <s v="Deflect-O Door Stop, Duo Pack"/>
    <n v="92.421000000000006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6999999999999"/>
    <n v="8.66"/>
    <x v="2"/>
  </r>
  <r>
    <s v="IN-2012-37411"/>
    <x v="703"/>
    <d v="2020-01-20T00:00:00"/>
    <x v="1"/>
    <s v="GA-14725"/>
    <x v="591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"/>
    <n v="8.66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s v="Rajasthan"/>
    <x v="17"/>
    <m/>
    <x v="1"/>
    <s v="Central Asia"/>
    <s v="OFF-BI-10000328"/>
    <x v="2"/>
    <x v="5"/>
    <s v="Acco Binding Machine, Clear"/>
    <n v="101.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s v="Henan"/>
    <x v="8"/>
    <m/>
    <x v="1"/>
    <s v="North Asia"/>
    <s v="OFF-AP-10001529"/>
    <x v="2"/>
    <x v="7"/>
    <s v="Hamilton Beach Toaster, White"/>
    <n v="111.3"/>
    <n v="2"/>
    <n v="0"/>
    <n v="50.04"/>
    <n v="8.65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T-10001631"/>
    <x v="2"/>
    <x v="10"/>
    <s v="Tenex Trays, Blue"/>
    <n v="108.42"/>
    <n v="2"/>
    <n v="0"/>
    <n v="47.7"/>
    <n v="8.65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s v="Pennsylvania"/>
    <x v="0"/>
    <n v="19120"/>
    <x v="0"/>
    <s v="East"/>
    <s v="TEC-PH-10002890"/>
    <x v="0"/>
    <x v="2"/>
    <s v="AT&amp;T 17929 Lendline Telephone"/>
    <n v="108.57599999999999"/>
    <n v="4"/>
    <n v="0.4"/>
    <n v="-25.334399999999999"/>
    <n v="8.65"/>
    <x v="1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599999999999"/>
    <n v="8.65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s v="Santiago"/>
    <x v="89"/>
    <m/>
    <x v="5"/>
    <s v="South"/>
    <s v="TEC-AC-10002370"/>
    <x v="0"/>
    <x v="0"/>
    <s v="SanDisk Flash Drive, Bluetooth"/>
    <n v="105.44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FA-10002353"/>
    <x v="2"/>
    <x v="15"/>
    <s v="Accos Paper Clips, Metal"/>
    <n v="80.819999999999993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"/>
    <n v="8.64"/>
    <x v="0"/>
  </r>
  <r>
    <s v="IT-2012-5774254"/>
    <x v="939"/>
    <d v="2020-03-10T00:00:00"/>
    <x v="3"/>
    <s v="JE-15475"/>
    <x v="609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"/>
    <n v="-84.259500000000003"/>
    <n v="8.64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s v="Jawa Barat"/>
    <x v="20"/>
    <m/>
    <x v="1"/>
    <s v="Southeast Asia"/>
    <s v="OFF-BI-10001028"/>
    <x v="2"/>
    <x v="5"/>
    <s v="Ibico 3-Hole Punch, Clear"/>
    <n v="99.301200000000023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"/>
    <n v="-5.4639000000000166"/>
    <n v="8.6300000000000008"/>
    <x v="2"/>
  </r>
  <r>
    <s v="IN-2011-71501"/>
    <x v="203"/>
    <d v="2019-09-25T00:00:00"/>
    <x v="3"/>
    <s v="KT-16465"/>
    <x v="646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"/>
    <n v="8.6300000000000008"/>
    <x v="2"/>
  </r>
  <r>
    <s v="US-2013-132934"/>
    <x v="776"/>
    <d v="2021-10-27T00:00:00"/>
    <x v="3"/>
    <s v="SH-20635"/>
    <x v="460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EN-10004784"/>
    <x v="2"/>
    <x v="14"/>
    <s v="Kraft Business Envelopes, Recycled"/>
    <n v="56.52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49999999999997"/>
    <n v="8.6199999999999992"/>
    <x v="1"/>
  </r>
  <r>
    <s v="IN-2014-42437"/>
    <x v="313"/>
    <d v="2022-06-13T00:00:00"/>
    <x v="3"/>
    <s v="JF-15415"/>
    <x v="453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"/>
    <n v="-29.935200000000009"/>
    <n v="8.6199999999999992"/>
    <x v="2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ELD-10000819"/>
    <x v="2"/>
    <x v="10"/>
    <s v="Eldon Trays, Industrial"/>
    <n v="48.45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59999999999999"/>
    <n v="8.6170000000000009"/>
    <x v="1"/>
  </r>
  <r>
    <s v="MX-2013-163559"/>
    <x v="1161"/>
    <d v="2021-03-20T00:00:00"/>
    <x v="3"/>
    <s v="MK-18160"/>
    <x v="782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s v="Ile-de-France"/>
    <x v="9"/>
    <m/>
    <x v="2"/>
    <s v="Central"/>
    <s v="OFF-ST-10004739"/>
    <x v="2"/>
    <x v="10"/>
    <s v="Rogers Folders, Industrial"/>
    <n v="84.159000000000006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s v="Thủ Dô Hà Nội"/>
    <x v="49"/>
    <m/>
    <x v="1"/>
    <s v="Southeast Asia"/>
    <s v="FUR-FU-10002598"/>
    <x v="1"/>
    <x v="11"/>
    <s v="Tenex Photo Frame, Durable"/>
    <n v="249.72569999999999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5"/>
    <n v="8.61"/>
    <x v="2"/>
  </r>
  <r>
    <s v="ID-2012-13058"/>
    <x v="401"/>
    <d v="2020-12-09T00:00:00"/>
    <x v="3"/>
    <s v="JE-15745"/>
    <x v="31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2"/>
    <n v="8.6"/>
    <x v="3"/>
  </r>
  <r>
    <s v="ES-2012-1211442"/>
    <x v="513"/>
    <d v="2020-11-06T00:00:00"/>
    <x v="1"/>
    <s v="SW-20275"/>
    <x v="47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60000000000002"/>
    <n v="8.6"/>
    <x v="1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"/>
    <n v="8.6"/>
    <x v="2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899999999997"/>
    <n v="8.6"/>
    <x v="1"/>
  </r>
  <r>
    <s v="KZ-2014-8670"/>
    <x v="695"/>
    <d v="2022-06-29T00:00:00"/>
    <x v="3"/>
    <s v="AP-720"/>
    <x v="189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"/>
    <n v="8.6"/>
    <x v="2"/>
  </r>
  <r>
    <s v="US-2011-117702"/>
    <x v="169"/>
    <d v="2019-08-19T00:00:00"/>
    <x v="2"/>
    <s v="AC-10420"/>
    <x v="547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19999999999993"/>
    <n v="8.593"/>
    <x v="1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AR-10003117"/>
    <x v="2"/>
    <x v="12"/>
    <s v="BIC Pencil Sharpener, Blue"/>
    <n v="116.04"/>
    <n v="4"/>
    <n v="0"/>
    <n v="47.52"/>
    <n v="8.59"/>
    <x v="3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OFF-AP-10001018"/>
    <x v="2"/>
    <x v="7"/>
    <s v="Hoover Toaster, Silver"/>
    <n v="101.268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R-10000588"/>
    <x v="2"/>
    <x v="12"/>
    <s v="Newell 345"/>
    <n v="59.52"/>
    <n v="3"/>
    <n v="0"/>
    <n v="15.475199999999999"/>
    <n v="8.59"/>
    <x v="2"/>
  </r>
  <r>
    <s v="CA-2013-110982"/>
    <x v="14"/>
    <d v="2021-06-08T00:00:00"/>
    <x v="2"/>
    <s v="CK-12205"/>
    <x v="301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"/>
    <n v="8.59"/>
    <x v="1"/>
  </r>
  <r>
    <s v="MX-2012-133137"/>
    <x v="1188"/>
    <d v="2020-07-06T00:00:00"/>
    <x v="3"/>
    <s v="KC-16675"/>
    <x v="61"/>
    <x v="1"/>
    <s v="São Luís"/>
    <s v="Maranhão"/>
    <x v="7"/>
    <m/>
    <x v="5"/>
    <s v="South"/>
    <s v="OFF-AR-10003758"/>
    <x v="2"/>
    <x v="12"/>
    <s v="Binney &amp; Smith Canvas, Water Color"/>
    <n v="109.08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59999999999997"/>
    <n v="8.58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OFF-EN-10004775"/>
    <x v="2"/>
    <x v="14"/>
    <s v="Kraft Manila Envelope, Set of 50"/>
    <n v="52.98"/>
    <n v="2"/>
    <n v="0"/>
    <n v="5.82"/>
    <n v="8.58"/>
    <x v="2"/>
  </r>
  <r>
    <s v="ES-2011-1010958"/>
    <x v="644"/>
    <d v="2019-06-06T00:00:00"/>
    <x v="3"/>
    <s v="LT-17110"/>
    <x v="480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6"/>
    <n v="8.57"/>
    <x v="0"/>
  </r>
  <r>
    <s v="ES-2011-1537002"/>
    <x v="220"/>
    <d v="2019-12-24T00:00:00"/>
    <x v="1"/>
    <s v="LW-16990"/>
    <x v="85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899999999999999"/>
    <n v="8.57"/>
    <x v="2"/>
  </r>
  <r>
    <s v="ES-2012-2877241"/>
    <x v="834"/>
    <d v="2020-06-08T00:00:00"/>
    <x v="3"/>
    <s v="AR-10825"/>
    <x v="461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75"/>
    <x v="2"/>
    <x v="13"/>
    <s v="Xerox Computer Printout Paper, 8.5 x 11"/>
    <n v="54.863999999999997"/>
    <n v="2"/>
    <n v="0.1"/>
    <n v="10.343999999999999"/>
    <n v="8.57"/>
    <x v="2"/>
  </r>
  <r>
    <s v="IN-2013-10279"/>
    <x v="338"/>
    <d v="2021-11-03T00:00:00"/>
    <x v="3"/>
    <s v="ME-18010"/>
    <x v="692"/>
    <x v="1"/>
    <s v="Zhengzhou"/>
    <s v="Henan"/>
    <x v="8"/>
    <m/>
    <x v="1"/>
    <s v="North Asia"/>
    <s v="OFF-PA-10003407"/>
    <x v="2"/>
    <x v="13"/>
    <s v="Enermax Memo Slips, Recycled"/>
    <n v="108.99"/>
    <n v="7"/>
    <n v="0"/>
    <n v="45.57"/>
    <n v="8.57"/>
    <x v="1"/>
  </r>
  <r>
    <s v="IN-2014-22907"/>
    <x v="577"/>
    <d v="2022-07-02T00:00:00"/>
    <x v="3"/>
    <s v="JW-15220"/>
    <x v="7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7"/>
    <n v="8.57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"/>
    <n v="8.57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23"/>
    <n v="8.56"/>
    <x v="1"/>
  </r>
  <r>
    <s v="ES-2012-4002217"/>
    <x v="900"/>
    <d v="2020-12-03T00:00:00"/>
    <x v="3"/>
    <s v="SC-20230"/>
    <x v="357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"/>
    <n v="8.56"/>
    <x v="2"/>
  </r>
  <r>
    <s v="IT-2012-1779015"/>
    <x v="90"/>
    <d v="2020-09-29T00:00:00"/>
    <x v="0"/>
    <s v="PM-18940"/>
    <x v="91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2042"/>
    <x v="2"/>
    <x v="10"/>
    <s v="Fellowes Folders, Industrial"/>
    <n v="112.89599999999996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"/>
    <n v="-51.823500000000003"/>
    <n v="8.56"/>
    <x v="1"/>
  </r>
  <r>
    <s v="IN-2014-30453"/>
    <x v="564"/>
    <d v="2022-03-15T00:00:00"/>
    <x v="2"/>
    <s v="DK-12985"/>
    <x v="465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7999999999999"/>
    <n v="8.56"/>
    <x v="2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18"/>
    <n v="8.56"/>
    <x v="1"/>
  </r>
  <r>
    <s v="NG-2014-6980"/>
    <x v="467"/>
    <d v="2022-12-06T00:00:00"/>
    <x v="3"/>
    <s v="AB-165"/>
    <x v="644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1"/>
    <n v="8.56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4"/>
    <n v="8.56"/>
    <x v="1"/>
  </r>
  <r>
    <s v="IZ-2014-3590"/>
    <x v="577"/>
    <d v="2022-07-01T00:00:00"/>
    <x v="3"/>
    <s v="MG-7680"/>
    <x v="294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8"/>
    <n v="8.56"/>
    <x v="2"/>
  </r>
  <r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s v="Ohio"/>
    <x v="0"/>
    <n v="43055"/>
    <x v="0"/>
    <s v="East"/>
    <s v="TEC-AC-10002800"/>
    <x v="0"/>
    <x v="0"/>
    <s v="Plantronics Audio 478 Stereo USB Headset"/>
    <n v="119.976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"/>
    <n v="8.5399999999999991"/>
    <x v="0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4488"/>
    <x v="2"/>
    <x v="16"/>
    <s v="Novimex Color Coded Labels, Adjustable"/>
    <n v="103.2"/>
    <n v="10"/>
    <n v="0"/>
    <n v="14.4"/>
    <n v="8.5399999999999991"/>
    <x v="1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2530"/>
    <x v="1"/>
    <x v="4"/>
    <s v="Iceberg OfficeWorks 42&quot; Round Tables"/>
    <n v="211.37200000000001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s v="Camagüey"/>
    <x v="50"/>
    <m/>
    <x v="5"/>
    <s v="Caribbean"/>
    <s v="OFF-SU-10001173"/>
    <x v="2"/>
    <x v="6"/>
    <s v="Stiletto Trimmer, Easy Grip"/>
    <n v="118.32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79999999999998"/>
    <n v="8.5299999999999994"/>
    <x v="1"/>
  </r>
  <r>
    <s v="IN-2014-77339"/>
    <x v="181"/>
    <d v="2022-06-11T00:00:00"/>
    <x v="2"/>
    <s v="JC-16105"/>
    <x v="205"/>
    <x v="1"/>
    <s v="Thane"/>
    <s v="Maharashtra"/>
    <x v="17"/>
    <m/>
    <x v="1"/>
    <s v="Central Asia"/>
    <s v="OFF-SU-10004008"/>
    <x v="2"/>
    <x v="6"/>
    <s v="Kleencut Letter Opener, Steel"/>
    <n v="95.04"/>
    <n v="4"/>
    <n v="0"/>
    <n v="47.52"/>
    <n v="8.5299999999999994"/>
    <x v="1"/>
  </r>
  <r>
    <s v="IN-2012-49500"/>
    <x v="1243"/>
    <d v="2020-05-04T00:00:00"/>
    <x v="1"/>
    <s v="KN-16390"/>
    <x v="375"/>
    <x v="1"/>
    <s v="Mau"/>
    <s v="Madhya Pradesh"/>
    <x v="17"/>
    <m/>
    <x v="1"/>
    <s v="Central Asia"/>
    <s v="OFF-PA-10003784"/>
    <x v="2"/>
    <x v="13"/>
    <s v="Eaton Note Cards, Premium"/>
    <n v="55.98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FUR-FU-10000629"/>
    <x v="1"/>
    <x v="11"/>
    <s v="9-3/4 Diameter Round Wall Clock"/>
    <n v="124.11"/>
    <n v="9"/>
    <n v="0"/>
    <n v="52.126199999999997"/>
    <n v="8.5299999999999994"/>
    <x v="1"/>
  </r>
  <r>
    <s v="CA-2011-113579"/>
    <x v="525"/>
    <d v="2019-12-15T00:00:00"/>
    <x v="1"/>
    <s v="KD-16345"/>
    <x v="455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s v="Homyel'"/>
    <x v="39"/>
    <m/>
    <x v="4"/>
    <s v="EMEA"/>
    <s v="OFF-STA-10000247"/>
    <x v="2"/>
    <x v="12"/>
    <s v="Stanley Canvas, Fluorescent"/>
    <n v="101.46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FUR-DEF-10000810"/>
    <x v="1"/>
    <x v="11"/>
    <s v="Deflect-O Stacking Tray, Black"/>
    <n v="101.4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FUR-BO-10003631"/>
    <x v="1"/>
    <x v="9"/>
    <s v="Safco Stackable Bookrack, Mobile"/>
    <n v="99.32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"/>
    <n v="8.5239999999999991"/>
    <x v="1"/>
  </r>
  <r>
    <s v="MX-2013-161060"/>
    <x v="806"/>
    <d v="2021-08-19T00:00:00"/>
    <x v="3"/>
    <s v="DR-12880"/>
    <x v="687"/>
    <x v="1"/>
    <s v="Toluca"/>
    <s v="México"/>
    <x v="14"/>
    <m/>
    <x v="5"/>
    <s v="North"/>
    <s v="OFF-EN-10004211"/>
    <x v="2"/>
    <x v="14"/>
    <s v="GlobeWeis Business Envelopes, Security-Tint"/>
    <n v="92.12"/>
    <n v="7"/>
    <n v="0"/>
    <n v="39.479999999999997"/>
    <n v="8.5229999999999997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s v="Lower Saxony"/>
    <x v="2"/>
    <m/>
    <x v="2"/>
    <s v="Central"/>
    <s v="FUR-BO-10003904"/>
    <x v="1"/>
    <x v="9"/>
    <s v="Ikea Corner Shelving, Traditional"/>
    <n v="147.67200000000005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5"/>
    <n v="8.52"/>
    <x v="2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21"/>
    <n v="8.52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s v="Adana"/>
    <x v="52"/>
    <m/>
    <x v="4"/>
    <s v="EMEA"/>
    <s v="FUR-BUS-10002639"/>
    <x v="1"/>
    <x v="9"/>
    <s v="Bush Corner Shelving, Mobile"/>
    <n v="101.208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400000000001"/>
    <n v="8.5150000000000006"/>
    <x v="1"/>
  </r>
  <r>
    <s v="US-2013-104801"/>
    <x v="423"/>
    <d v="2021-05-25T00:00:00"/>
    <x v="3"/>
    <s v="FM-14290"/>
    <x v="426"/>
    <x v="2"/>
    <s v="Milpa Alta"/>
    <s v="Distrito Federal"/>
    <x v="14"/>
    <m/>
    <x v="5"/>
    <s v="North"/>
    <s v="FUR-FU-10004288"/>
    <x v="1"/>
    <x v="11"/>
    <s v="Eldon Frame, Duo Pack"/>
    <n v="232.62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s v="Uttar Pradesh"/>
    <x v="17"/>
    <m/>
    <x v="1"/>
    <s v="Central Asia"/>
    <s v="OFF-SU-10000866"/>
    <x v="2"/>
    <x v="6"/>
    <s v="Elite Trimmer, Serrated"/>
    <n v="115.11"/>
    <n v="3"/>
    <n v="0"/>
    <n v="13.77"/>
    <n v="8.51"/>
    <x v="1"/>
  </r>
  <r>
    <s v="IN-2014-24909"/>
    <x v="1097"/>
    <d v="2022-12-17T00:00:00"/>
    <x v="3"/>
    <s v="MG-17650"/>
    <x v="649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"/>
    <n v="8.51"/>
    <x v="1"/>
  </r>
  <r>
    <s v="ID-2013-80279"/>
    <x v="802"/>
    <d v="2021-05-13T00:00:00"/>
    <x v="2"/>
    <s v="JM-15535"/>
    <x v="778"/>
    <x v="0"/>
    <s v="Ballarat"/>
    <s v="Victoria"/>
    <x v="1"/>
    <m/>
    <x v="1"/>
    <s v="Oceania"/>
    <s v="TEC-PH-10003796"/>
    <x v="0"/>
    <x v="2"/>
    <s v="Apple Headset, with Caller ID"/>
    <n v="87.912000000000006"/>
    <n v="2"/>
    <n v="0.4"/>
    <n v="-38.148000000000003"/>
    <n v="8.51"/>
    <x v="1"/>
  </r>
  <r>
    <s v="CA-2014-143756"/>
    <x v="170"/>
    <d v="2022-12-06T00:00:00"/>
    <x v="2"/>
    <s v="ME-17725"/>
    <x v="764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s v="England"/>
    <x v="13"/>
    <m/>
    <x v="2"/>
    <s v="North"/>
    <s v="OFF-AR-10002681"/>
    <x v="2"/>
    <x v="12"/>
    <s v="Stanley Canvas, Fluorescent"/>
    <n v="91.313999999999993"/>
    <n v="2"/>
    <n v="0.1"/>
    <n v="22.314"/>
    <n v="8.5"/>
    <x v="3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"/>
    <n v="8.5"/>
    <x v="1"/>
  </r>
  <r>
    <s v="ES-2012-4352460"/>
    <x v="588"/>
    <d v="2020-11-07T00:00:00"/>
    <x v="2"/>
    <s v="DW-13585"/>
    <x v="732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s v="Jiangsu"/>
    <x v="8"/>
    <m/>
    <x v="1"/>
    <s v="North Asia"/>
    <s v="FUR-CH-10004447"/>
    <x v="1"/>
    <x v="1"/>
    <s v="Harbour Creations Rocking Chair, Set of Two"/>
    <n v="149.33999999999995"/>
    <n v="1"/>
    <n v="0"/>
    <n v="2.97"/>
    <n v="8.5"/>
    <x v="1"/>
  </r>
  <r>
    <s v="SA-2014-9530"/>
    <x v="467"/>
    <d v="2022-12-06T00:00:00"/>
    <x v="3"/>
    <s v="PG-8820"/>
    <x v="684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"/>
    <n v="8.4980000000000011"/>
    <x v="2"/>
  </r>
  <r>
    <s v="MX-2012-116813"/>
    <x v="343"/>
    <d v="2020-10-15T00:00:00"/>
    <x v="1"/>
    <s v="AJ-10780"/>
    <x v="10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"/>
    <n v="8.49"/>
    <x v="1"/>
  </r>
  <r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s v="Aquitaine"/>
    <x v="9"/>
    <m/>
    <x v="2"/>
    <s v="Central"/>
    <s v="TEC-PH-10001163"/>
    <x v="0"/>
    <x v="2"/>
    <s v="Motorola Speaker Phone, Cordless"/>
    <n v="225.471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35"/>
    <n v="8.49"/>
    <x v="1"/>
  </r>
  <r>
    <s v="ID-2014-83597"/>
    <x v="340"/>
    <d v="2022-05-13T00:00:00"/>
    <x v="1"/>
    <s v="KW-16570"/>
    <x v="668"/>
    <x v="0"/>
    <s v="Gold Coast"/>
    <s v="Queensland"/>
    <x v="1"/>
    <m/>
    <x v="1"/>
    <s v="Oceania"/>
    <s v="TEC-AC-10003422"/>
    <x v="0"/>
    <x v="0"/>
    <s v="Enermax Keyboard, Programmable"/>
    <n v="101.952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"/>
    <n v="8.49"/>
    <x v="1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"/>
    <n v="8.48"/>
    <x v="0"/>
  </r>
  <r>
    <s v="IT-2013-5504949"/>
    <x v="113"/>
    <d v="2021-12-15T00:00:00"/>
    <x v="3"/>
    <s v="SC-20575"/>
    <x v="528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s v="Al Qahirah"/>
    <x v="44"/>
    <m/>
    <x v="3"/>
    <s v="Africa"/>
    <s v="OFF-SAN-10002484"/>
    <x v="2"/>
    <x v="12"/>
    <s v="Sanford Canvas, Blue"/>
    <n v="50.52"/>
    <n v="1"/>
    <n v="0"/>
    <n v="14.64"/>
    <n v="8.48"/>
    <x v="2"/>
  </r>
  <r>
    <s v="UP-2014-1390"/>
    <x v="1300"/>
    <d v="2022-05-19T00:00:00"/>
    <x v="1"/>
    <s v="PK-8910"/>
    <x v="577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s v="Balikesir"/>
    <x v="52"/>
    <m/>
    <x v="4"/>
    <s v="EMEA"/>
    <s v="OFF-FEL-10004974"/>
    <x v="2"/>
    <x v="10"/>
    <s v="Fellowes Folders, Industrial"/>
    <n v="43.008000000000003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4"/>
    <n v="8.4600000000000009"/>
    <x v="1"/>
  </r>
  <r>
    <s v="IN-2012-24132"/>
    <x v="923"/>
    <d v="2020-01-27T00:00:00"/>
    <x v="1"/>
    <s v="AB-10600"/>
    <x v="19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"/>
    <n v="8.4600000000000009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FU-10001057"/>
    <x v="1"/>
    <x v="11"/>
    <s v="Tensor Track Tree Floor Lamp"/>
    <n v="127.93600000000001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s v="Sinaloa"/>
    <x v="14"/>
    <m/>
    <x v="5"/>
    <s v="North"/>
    <s v="FUR-CH-10000414"/>
    <x v="1"/>
    <x v="1"/>
    <s v="Novimex Chairmat, Black"/>
    <n v="115.00799999999995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s v="Bremen"/>
    <x v="2"/>
    <m/>
    <x v="2"/>
    <s v="Central"/>
    <s v="OFF-PA-10004470"/>
    <x v="2"/>
    <x v="13"/>
    <s v="Green Bar Cards &amp; Envelopes, Recycled"/>
    <n v="48.3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"/>
    <n v="8.4499999999999993"/>
    <x v="1"/>
  </r>
  <r>
    <s v="IN-2011-16229"/>
    <x v="33"/>
    <d v="2019-12-16T00:00:00"/>
    <x v="3"/>
    <s v="CK-12205"/>
    <x v="301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"/>
    <n v="-9.0030000000000001"/>
    <n v="8.4499999999999993"/>
    <x v="2"/>
  </r>
  <r>
    <s v="IN-2011-80461"/>
    <x v="773"/>
    <d v="2019-08-07T00:00:00"/>
    <x v="1"/>
    <s v="NP-18325"/>
    <x v="23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BI-10001973"/>
    <x v="2"/>
    <x v="5"/>
    <s v="Wilson Jones 3-Hole Punch, Clear"/>
    <n v="109.8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"/>
    <n v="8.4499999999999993"/>
    <x v="1"/>
  </r>
  <r>
    <s v="TU-2011-280"/>
    <x v="256"/>
    <d v="2019-06-17T00:00:00"/>
    <x v="1"/>
    <s v="PJ-9015"/>
    <x v="333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"/>
    <n v="3"/>
    <n v="0"/>
    <n v="22.3734"/>
    <n v="8.44"/>
    <x v="0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s v="Gilan"/>
    <x v="22"/>
    <m/>
    <x v="4"/>
    <s v="EMEA"/>
    <s v="FUR-TEN-10001349"/>
    <x v="1"/>
    <x v="11"/>
    <s v="Tenex Frame, Black"/>
    <n v="109.98"/>
    <n v="1"/>
    <n v="0"/>
    <n v="5.49"/>
    <n v="8.44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T-10001752"/>
    <x v="2"/>
    <x v="10"/>
    <s v="Tenex Shelving, Wire Frame"/>
    <n v="386.85600000000011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s v="Tbilisi"/>
    <x v="64"/>
    <m/>
    <x v="4"/>
    <s v="EMEA"/>
    <s v="FUR-RUB-10002507"/>
    <x v="1"/>
    <x v="11"/>
    <s v="Rubbermaid Stacking Tray, Black"/>
    <n v="100.8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2"/>
    <n v="8.43"/>
    <x v="1"/>
  </r>
  <r>
    <s v="UP-2014-550"/>
    <x v="617"/>
    <d v="2022-09-21T00:00:00"/>
    <x v="3"/>
    <s v="FM-4380"/>
    <x v="634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EN-10004784"/>
    <x v="2"/>
    <x v="14"/>
    <s v="Kraft Business Envelopes, Recycled"/>
    <n v="56.52"/>
    <n v="3"/>
    <n v="0"/>
    <n v="5.58"/>
    <n v="8.42"/>
    <x v="3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"/>
    <n v="-25.636800000000004"/>
    <n v="8.42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FUR-FU-10000514"/>
    <x v="1"/>
    <x v="11"/>
    <s v="Deflect-O Photo Frame, Erganomic"/>
    <n v="101.04"/>
    <n v="2"/>
    <n v="0"/>
    <n v="43.44"/>
    <n v="8.42"/>
    <x v="1"/>
  </r>
  <r>
    <s v="IN-2014-42395"/>
    <x v="705"/>
    <d v="2022-12-13T00:00:00"/>
    <x v="2"/>
    <s v="TD-20995"/>
    <x v="733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1031"/>
    <x v="2"/>
    <x v="10"/>
    <s v="Adjustable Personal File Tote"/>
    <n v="52.095999999999997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s v="Makkah"/>
    <x v="6"/>
    <m/>
    <x v="4"/>
    <s v="EMEA"/>
    <s v="OFF-ROG-10001372"/>
    <x v="2"/>
    <x v="10"/>
    <s v="Rogers Trays, Blue"/>
    <n v="123.36"/>
    <n v="2"/>
    <n v="0"/>
    <n v="36.96"/>
    <n v="8.42"/>
    <x v="1"/>
  </r>
  <r>
    <s v="UP-2012-5010"/>
    <x v="975"/>
    <d v="2020-01-07T00:00:00"/>
    <x v="3"/>
    <s v="EB-3840"/>
    <x v="45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6"/>
    <n v="8.42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0823"/>
    <x v="2"/>
    <x v="12"/>
    <s v="Stanley Pens, Water Color"/>
    <n v="119.07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s v="Hunan"/>
    <x v="8"/>
    <m/>
    <x v="1"/>
    <s v="North Asia"/>
    <s v="OFF-PA-10002921"/>
    <x v="2"/>
    <x v="13"/>
    <s v="Eaton Message Books, Multicolor"/>
    <n v="109.95"/>
    <n v="5"/>
    <n v="0"/>
    <n v="25.2"/>
    <n v="8.41"/>
    <x v="1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"/>
    <n v="8.41"/>
    <x v="2"/>
  </r>
  <r>
    <s v="TU-2011-5840"/>
    <x v="540"/>
    <d v="2019-11-05T00:00:00"/>
    <x v="3"/>
    <s v="CD-2790"/>
    <x v="253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s v="Hovedstaden"/>
    <x v="109"/>
    <m/>
    <x v="2"/>
    <s v="North"/>
    <s v="TEC-PH-10001664"/>
    <x v="0"/>
    <x v="2"/>
    <s v="Motorola Office Telephone, VoIP"/>
    <n v="107.77500000000001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"/>
    <n v="-3.1752000000000038"/>
    <n v="8.4"/>
    <x v="2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SU-10000496"/>
    <x v="2"/>
    <x v="6"/>
    <s v="Fiskars Scissors, Steel"/>
    <n v="101.52"/>
    <n v="5"/>
    <n v="0.1"/>
    <n v="26.97"/>
    <n v="8.4"/>
    <x v="1"/>
  </r>
  <r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100000000002"/>
    <n v="8.4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200000000001"/>
    <n v="8.4"/>
    <x v="1"/>
  </r>
  <r>
    <s v="CA-2014-105543"/>
    <x v="723"/>
    <d v="2022-11-25T00:00:00"/>
    <x v="0"/>
    <s v="BG-11695"/>
    <x v="335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6000000000003"/>
    <n v="8.4"/>
    <x v="0"/>
  </r>
  <r>
    <s v="CG-2014-1140"/>
    <x v="736"/>
    <d v="2022-02-07T00:00:00"/>
    <x v="1"/>
    <s v="BO-1425"/>
    <x v="331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5"/>
    <n v="3"/>
    <n v="0"/>
    <n v="21.751499999999982"/>
    <n v="8.39"/>
    <x v="2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OFF-ROG-10001101"/>
    <x v="2"/>
    <x v="10"/>
    <s v="Rogers Shelving, Wire Frame"/>
    <n v="61.2"/>
    <n v="1"/>
    <n v="0"/>
    <n v="18.96"/>
    <n v="8.39"/>
    <x v="2"/>
  </r>
  <r>
    <s v="MZ-2013-7830"/>
    <x v="237"/>
    <d v="2022-01-03T00:00:00"/>
    <x v="3"/>
    <s v="NM-8445"/>
    <x v="171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s v="Mazandaran"/>
    <x v="22"/>
    <m/>
    <x v="4"/>
    <s v="EMEA"/>
    <s v="FUR-IKE-10000619"/>
    <x v="1"/>
    <x v="9"/>
    <s v="Ikea Corner Shelving, Pine"/>
    <n v="124.41000000000004"/>
    <n v="1"/>
    <n v="0"/>
    <n v="9.93"/>
    <n v="8.39"/>
    <x v="1"/>
  </r>
  <r>
    <s v="CA-2014-5570"/>
    <x v="564"/>
    <d v="2022-03-18T00:00:00"/>
    <x v="1"/>
    <s v="HR-4770"/>
    <x v="471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"/>
    <n v="8.3870000000000005"/>
    <x v="1"/>
  </r>
  <r>
    <s v="MX-2014-113495"/>
    <x v="828"/>
    <d v="2022-05-23T00:00:00"/>
    <x v="1"/>
    <s v="JK-15625"/>
    <x v="567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2000000000001"/>
    <n v="8.3800000000000008"/>
    <x v="1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"/>
    <n v="-31.210499999999996"/>
    <n v="8.369999999999999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s v="Sonora"/>
    <x v="14"/>
    <m/>
    <x v="5"/>
    <s v="North"/>
    <s v="OFF-PA-10002237"/>
    <x v="2"/>
    <x v="13"/>
    <s v="Enermax Memo Slips, 8.5 x 11"/>
    <n v="118.80000000000004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1"/>
    <n v="8.3680000000000003"/>
    <x v="2"/>
  </r>
  <r>
    <s v="MX-2012-108378"/>
    <x v="480"/>
    <d v="2020-11-20T00:00:00"/>
    <x v="2"/>
    <s v="SP-20620"/>
    <x v="699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s v="Sumatera Utara"/>
    <x v="20"/>
    <m/>
    <x v="1"/>
    <s v="Southeast Asia"/>
    <s v="OFF-AR-10004900"/>
    <x v="2"/>
    <x v="12"/>
    <s v="Boston Canvas, Easy-Erase"/>
    <n v="196.77149999999995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"/>
    <n v="8.35"/>
    <x v="1"/>
  </r>
  <r>
    <s v="IT-2011-4685233"/>
    <x v="789"/>
    <d v="2019-08-01T00:00:00"/>
    <x v="3"/>
    <s v="SG-20605"/>
    <x v="232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43"/>
    <n v="8.35"/>
    <x v="0"/>
  </r>
  <r>
    <s v="IN-2012-45972"/>
    <x v="395"/>
    <d v="2020-03-20T00:00:00"/>
    <x v="3"/>
    <s v="EB-13975"/>
    <x v="447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"/>
    <n v="8.35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s v="Wellington"/>
    <x v="4"/>
    <m/>
    <x v="1"/>
    <s v="Oceania"/>
    <s v="OFF-FA-10003897"/>
    <x v="2"/>
    <x v="15"/>
    <s v="Stockwell Push Pins, Metal"/>
    <n v="112.8"/>
    <n v="8"/>
    <n v="0"/>
    <n v="46.08"/>
    <n v="8.35"/>
    <x v="1"/>
  </r>
  <r>
    <s v="IN-2014-80776"/>
    <x v="362"/>
    <d v="2022-05-12T00:00:00"/>
    <x v="3"/>
    <s v="TB-21355"/>
    <x v="701"/>
    <x v="1"/>
    <s v="Hamilton"/>
    <s v="Waikato"/>
    <x v="4"/>
    <m/>
    <x v="1"/>
    <s v="Oceania"/>
    <s v="FUR-CH-10000790"/>
    <x v="1"/>
    <x v="1"/>
    <s v="Hon Chairmat, Adjustable"/>
    <n v="116.04"/>
    <n v="2"/>
    <n v="0"/>
    <n v="58.02"/>
    <n v="8.35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79999999999998"/>
    <n v="8.3469999999999995"/>
    <x v="2"/>
  </r>
  <r>
    <s v="US-2014-166177"/>
    <x v="75"/>
    <d v="2022-11-22T00:00:00"/>
    <x v="1"/>
    <s v="FH-14365"/>
    <x v="54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s v="California"/>
    <x v="0"/>
    <n v="90008"/>
    <x v="0"/>
    <s v="West"/>
    <s v="FUR-CH-10000988"/>
    <x v="1"/>
    <x v="1"/>
    <s v="Hon Olson Stacker Stools"/>
    <n v="225.29599999999999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s v="Plateau"/>
    <x v="80"/>
    <m/>
    <x v="3"/>
    <s v="Africa"/>
    <s v="OFF-GRE-10000328"/>
    <x v="2"/>
    <x v="13"/>
    <s v="Green Bar Parchment Paper, Premium"/>
    <n v="40.031999999999996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s v="Pavlodar"/>
    <x v="136"/>
    <m/>
    <x v="4"/>
    <s v="EMEA"/>
    <s v="TEC-CAN-10000932"/>
    <x v="0"/>
    <x v="3"/>
    <s v="Canon Fax Machine, Color"/>
    <n v="191.898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BOS-10000350"/>
    <x v="2"/>
    <x v="12"/>
    <s v="Boston Pens, Blue"/>
    <n v="85.32"/>
    <n v="6"/>
    <n v="0"/>
    <n v="1.62"/>
    <n v="8.34"/>
    <x v="2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FUR-RUB-10004285"/>
    <x v="1"/>
    <x v="11"/>
    <s v="Rubbermaid Clock, Duo Pack"/>
    <n v="200.88"/>
    <n v="4"/>
    <n v="0"/>
    <n v="32.04"/>
    <n v="8.34"/>
    <x v="1"/>
  </r>
  <r>
    <s v="MX-2014-134852"/>
    <x v="574"/>
    <d v="2022-10-28T00:00:00"/>
    <x v="3"/>
    <s v="SC-20020"/>
    <x v="731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5"/>
    <n v="8.33"/>
    <x v="1"/>
  </r>
  <r>
    <s v="IN-2011-12134"/>
    <x v="234"/>
    <d v="2019-11-27T00:00:00"/>
    <x v="1"/>
    <s v="RD-19585"/>
    <x v="408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s v="Thủ Dô Hà Nội"/>
    <x v="49"/>
    <m/>
    <x v="1"/>
    <s v="Southeast Asia"/>
    <s v="TEC-PH-10001354"/>
    <x v="0"/>
    <x v="2"/>
    <s v="Motorola Speaker Phone, Full Size"/>
    <n v="108.7881"/>
    <n v="1"/>
    <n v="0.17"/>
    <n v="14.408099999999996"/>
    <n v="8.33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FUR-ADV-10000188"/>
    <x v="1"/>
    <x v="11"/>
    <s v="Advantus Stacking Tray, Erganomic"/>
    <n v="49.98"/>
    <n v="2"/>
    <n v="0"/>
    <n v="15.48"/>
    <n v="8.33"/>
    <x v="2"/>
  </r>
  <r>
    <s v="IR-2014-8060"/>
    <x v="467"/>
    <d v="2022-12-01T00:00:00"/>
    <x v="0"/>
    <s v="DM-3015"/>
    <x v="35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OFF-AR-10000319"/>
    <x v="2"/>
    <x v="12"/>
    <s v="Binney &amp; Smith Canvas, Fluorescent"/>
    <n v="157.86000000000001"/>
    <n v="3"/>
    <n v="0"/>
    <n v="29.97"/>
    <n v="8.32"/>
    <x v="1"/>
  </r>
  <r>
    <s v="IT-2014-4631909"/>
    <x v="577"/>
    <d v="2022-07-01T00:00:00"/>
    <x v="3"/>
    <s v="RB-19570"/>
    <x v="175"/>
    <x v="0"/>
    <s v="Bilbao"/>
    <s v="Basque Country"/>
    <x v="25"/>
    <m/>
    <x v="2"/>
    <s v="South"/>
    <s v="OFF-ST-10004046"/>
    <x v="2"/>
    <x v="10"/>
    <s v="Fellowes Box, Single Width"/>
    <n v="88.694999999999993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1000000000003"/>
    <n v="8.32"/>
    <x v="1"/>
  </r>
  <r>
    <s v="RS-2014-6450"/>
    <x v="226"/>
    <d v="2022-12-20T00:00:00"/>
    <x v="1"/>
    <s v="PP-8955"/>
    <x v="430"/>
    <x v="2"/>
    <s v="Bryansk"/>
    <s v="Bryansk"/>
    <x v="43"/>
    <m/>
    <x v="4"/>
    <s v="EMEA"/>
    <s v="TEC-CIS-10001877"/>
    <x v="0"/>
    <x v="2"/>
    <s v="Cisco Office Telephone, with Caller ID"/>
    <n v="80.459999999999994"/>
    <n v="1"/>
    <n v="0"/>
    <n v="10.44"/>
    <n v="8.32"/>
    <x v="2"/>
  </r>
  <r>
    <s v="IR-2011-2750"/>
    <x v="424"/>
    <d v="2019-11-08T00:00:00"/>
    <x v="3"/>
    <s v="HG-5025"/>
    <x v="144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79999999999997"/>
    <n v="8.32"/>
    <x v="1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79999999999998"/>
    <n v="8.3170000000000002"/>
    <x v="1"/>
  </r>
  <r>
    <s v="MX-2014-101483"/>
    <x v="35"/>
    <d v="2022-11-09T00:00:00"/>
    <x v="3"/>
    <s v="ED-13885"/>
    <x v="228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"/>
    <n v="8.3159999999999989"/>
    <x v="1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54"/>
    <n v="8.3129999999999988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s v="Santo Domingo"/>
    <x v="18"/>
    <m/>
    <x v="5"/>
    <s v="Caribbean"/>
    <s v="OFF-ST-10003718"/>
    <x v="2"/>
    <x v="10"/>
    <s v="Fellowes Shelving, Single Width"/>
    <n v="123.456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"/>
    <n v="-118.18589999999998"/>
    <n v="8.31"/>
    <x v="1"/>
  </r>
  <r>
    <s v="ID-2013-44383"/>
    <x v="813"/>
    <d v="2021-01-14T00:00:00"/>
    <x v="3"/>
    <s v="JF-15355"/>
    <x v="697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s v="Plateau"/>
    <x v="80"/>
    <m/>
    <x v="3"/>
    <s v="Africa"/>
    <s v="TEC-SAM-10000765"/>
    <x v="0"/>
    <x v="2"/>
    <s v="Samsung Signal Booster, Full Size"/>
    <n v="41.363999999999997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s v="Lower Saxony"/>
    <x v="2"/>
    <m/>
    <x v="2"/>
    <s v="Central"/>
    <s v="OFF-AR-10000980"/>
    <x v="2"/>
    <x v="12"/>
    <s v="Sanford Pencil Sharpener, Water Color"/>
    <n v="26.1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9"/>
    <n v="8.3000000000000007"/>
    <x v="2"/>
  </r>
  <r>
    <s v="IN-2012-34324"/>
    <x v="1016"/>
    <d v="2020-10-07T00:00:00"/>
    <x v="3"/>
    <s v="RL-19615"/>
    <x v="148"/>
    <x v="0"/>
    <s v="Gorakhpur"/>
    <s v="Haryana"/>
    <x v="17"/>
    <m/>
    <x v="1"/>
    <s v="Central Asia"/>
    <s v="FUR-FU-10004820"/>
    <x v="1"/>
    <x v="11"/>
    <s v="Advantus Photo Frame, Erganomic"/>
    <n v="103.2"/>
    <n v="2"/>
    <n v="0"/>
    <n v="44.34"/>
    <n v="8.3000000000000007"/>
    <x v="1"/>
  </r>
  <r>
    <s v="IN-2012-55751"/>
    <x v="593"/>
    <d v="2020-11-04T00:00:00"/>
    <x v="3"/>
    <s v="BD-11725"/>
    <x v="632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R-10002816"/>
    <x v="2"/>
    <x v="12"/>
    <s v="Boston Canvas, Blue"/>
    <n v="241.38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"/>
    <n v="-29.687700000000007"/>
    <n v="8.2899999999999991"/>
    <x v="2"/>
  </r>
  <r>
    <s v="ID-2014-57221"/>
    <x v="804"/>
    <d v="2022-02-27T00:00:00"/>
    <x v="3"/>
    <s v="PC-18745"/>
    <x v="586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s v="Minnesota"/>
    <x v="0"/>
    <n v="55106"/>
    <x v="0"/>
    <s v="Central"/>
    <s v="TEC-PH-10003555"/>
    <x v="0"/>
    <x v="2"/>
    <s v="Motorola HK250 Universal Bluetooth Headset"/>
    <n v="114.95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TEC-AC-10002852"/>
    <x v="0"/>
    <x v="0"/>
    <s v="Belkin Memory Card, Erganomic"/>
    <n v="119.3772"/>
    <n v="2"/>
    <n v="0.47"/>
    <n v="-24.802799999999976"/>
    <n v="8.2799999999999994"/>
    <x v="1"/>
  </r>
  <r>
    <s v="IN-2013-10097"/>
    <x v="806"/>
    <d v="2021-08-18T00:00:00"/>
    <x v="3"/>
    <s v="CJ-12010"/>
    <x v="344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8000000000006"/>
    <n v="8.27"/>
    <x v="1"/>
  </r>
  <r>
    <s v="ID-2014-43795"/>
    <x v="45"/>
    <d v="2022-05-01T00:00:00"/>
    <x v="0"/>
    <s v="VB-21745"/>
    <x v="545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"/>
    <n v="-6.2901000000000025"/>
    <n v="8.27"/>
    <x v="1"/>
  </r>
  <r>
    <s v="ID-2014-12491"/>
    <x v="775"/>
    <d v="2022-05-06T00:00:00"/>
    <x v="0"/>
    <s v="TB-21520"/>
    <x v="372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7"/>
    <n v="8.2650000000000006"/>
    <x v="1"/>
  </r>
  <r>
    <s v="US-2012-108917"/>
    <x v="401"/>
    <d v="2020-12-05T00:00:00"/>
    <x v="1"/>
    <s v="CK-12205"/>
    <x v="301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s v="England"/>
    <x v="13"/>
    <m/>
    <x v="2"/>
    <s v="North"/>
    <s v="OFF-AR-10004519"/>
    <x v="2"/>
    <x v="12"/>
    <s v="Boston Canvas, Fluorescent"/>
    <n v="82.350000000000023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s v="Maritime"/>
    <x v="105"/>
    <m/>
    <x v="3"/>
    <s v="Africa"/>
    <s v="FUR-ELD-10003802"/>
    <x v="1"/>
    <x v="11"/>
    <s v="Eldon Door Stop, Duo Pack"/>
    <n v="200.88"/>
    <n v="4"/>
    <n v="0"/>
    <n v="62.16"/>
    <n v="8.26"/>
    <x v="1"/>
  </r>
  <r>
    <s v="BO-2012-4390"/>
    <x v="1325"/>
    <d v="2020-09-17T00:00:00"/>
    <x v="3"/>
    <s v="JK-5730"/>
    <x v="416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s v="Rhône-Alpes"/>
    <x v="9"/>
    <m/>
    <x v="2"/>
    <s v="Central"/>
    <s v="TEC-AC-10004520"/>
    <x v="0"/>
    <x v="0"/>
    <s v="Memorex Flash Drive, Bluetooth"/>
    <n v="117.6"/>
    <n v="4"/>
    <n v="0"/>
    <n v="24.6"/>
    <n v="8.25"/>
    <x v="1"/>
  </r>
  <r>
    <s v="IN-2013-74259"/>
    <x v="488"/>
    <d v="2021-10-16T00:00:00"/>
    <x v="3"/>
    <s v="AT-10435"/>
    <x v="119"/>
    <x v="2"/>
    <s v="Surakarta"/>
    <s v="Jawa Tengah"/>
    <x v="20"/>
    <m/>
    <x v="1"/>
    <s v="Southeast Asia"/>
    <s v="OFF-PA-10002479"/>
    <x v="2"/>
    <x v="13"/>
    <s v="Enermax Cards &amp; Envelopes, 8.5 x 11"/>
    <n v="108.62880000000004"/>
    <n v="4"/>
    <n v="0.47"/>
    <n v="1.9487999999999772"/>
    <n v="8.25"/>
    <x v="3"/>
  </r>
  <r>
    <s v="IN-2013-69331"/>
    <x v="267"/>
    <d v="2021-06-14T00:00:00"/>
    <x v="1"/>
    <s v="BO-11425"/>
    <x v="331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600000000001"/>
    <n v="8.25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"/>
    <n v="-27.339600000000008"/>
    <n v="8.24"/>
    <x v="3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"/>
    <n v="8.24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s v="Hunan"/>
    <x v="8"/>
    <m/>
    <x v="1"/>
    <s v="North Asia"/>
    <s v="OFF-AR-10004009"/>
    <x v="2"/>
    <x v="12"/>
    <s v="Boston Highlighters, Easy-Erase"/>
    <n v="114.83999999999996"/>
    <n v="6"/>
    <n v="0"/>
    <n v="22.86"/>
    <n v="8.23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s v="Zaporizhzhya"/>
    <x v="26"/>
    <m/>
    <x v="4"/>
    <s v="EMEA"/>
    <s v="OFF-GLO-10000617"/>
    <x v="2"/>
    <x v="14"/>
    <s v="GlobeWeis Peel and Seal, Recycled"/>
    <n v="121.14"/>
    <n v="6"/>
    <n v="0"/>
    <n v="58.14"/>
    <n v="8.23"/>
    <x v="1"/>
  </r>
  <r>
    <s v="MX-2013-137463"/>
    <x v="673"/>
    <d v="2021-01-12T00:00:00"/>
    <x v="1"/>
    <s v="MA-17995"/>
    <x v="582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s v="Veracruz"/>
    <x v="14"/>
    <m/>
    <x v="5"/>
    <s v="North"/>
    <s v="OFF-SU-10000198"/>
    <x v="2"/>
    <x v="6"/>
    <s v="Fiskars Scissors, Steel"/>
    <n v="60.16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s v="England"/>
    <x v="13"/>
    <m/>
    <x v="2"/>
    <s v="North"/>
    <s v="OFF-AR-10000399"/>
    <x v="2"/>
    <x v="12"/>
    <s v="Stanley Canvas, Water Color"/>
    <n v="105.3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s v="Dhaka"/>
    <x v="24"/>
    <m/>
    <x v="1"/>
    <s v="Central Asia"/>
    <s v="OFF-PA-10004910"/>
    <x v="2"/>
    <x v="13"/>
    <s v="Eaton Message Books, Premium"/>
    <n v="102.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s v="Andalusía"/>
    <x v="25"/>
    <m/>
    <x v="2"/>
    <s v="South"/>
    <s v="TEC-AC-10004557"/>
    <x v="0"/>
    <x v="0"/>
    <s v="Logitech Mouse, USB"/>
    <n v="58.98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s v="Queensland"/>
    <x v="1"/>
    <m/>
    <x v="1"/>
    <s v="Oceania"/>
    <s v="FUR-FU-10001246"/>
    <x v="1"/>
    <x v="11"/>
    <s v="Advantus Frame, Durable"/>
    <n v="97.334999999999994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5000000000003"/>
    <n v="8.2100000000000009"/>
    <x v="1"/>
  </r>
  <r>
    <s v="CA-2013-103891"/>
    <x v="1026"/>
    <d v="2021-07-20T00:00:00"/>
    <x v="3"/>
    <s v="KH-16690"/>
    <x v="340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599999999998"/>
    <n v="8.2100000000000009"/>
    <x v="3"/>
  </r>
  <r>
    <s v="MO-2014-7850"/>
    <x v="262"/>
    <d v="2022-12-27T00:00:00"/>
    <x v="1"/>
    <s v="AB-600"/>
    <x v="19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s v="Constanta"/>
    <x v="51"/>
    <m/>
    <x v="4"/>
    <s v="EMEA"/>
    <s v="OFF-STA-10000247"/>
    <x v="2"/>
    <x v="12"/>
    <s v="Stanley Canvas, Fluorescent"/>
    <n v="101.46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59999999999999"/>
    <n v="8.1999999999999993"/>
    <x v="2"/>
  </r>
  <r>
    <s v="MX-2014-138436"/>
    <x v="508"/>
    <d v="2022-06-18T00:00:00"/>
    <x v="3"/>
    <s v="EH-13765"/>
    <x v="554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s v="Jiangsu"/>
    <x v="8"/>
    <m/>
    <x v="1"/>
    <s v="North Asia"/>
    <s v="OFF-AR-10004218"/>
    <x v="2"/>
    <x v="12"/>
    <s v="Sanford Pencil Sharpener, Water Color"/>
    <n v="29.01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"/>
    <n v="-32.676000000000016"/>
    <n v="8.1999999999999993"/>
    <x v="2"/>
  </r>
  <r>
    <s v="IN-2011-28087"/>
    <x v="32"/>
    <d v="2019-11-05T00:00:00"/>
    <x v="1"/>
    <s v="DP-13105"/>
    <x v="32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"/>
    <n v="8.1999999999999993"/>
    <x v="0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2000000000001"/>
    <n v="8.1999999999999993"/>
    <x v="2"/>
  </r>
  <r>
    <s v="US-2014-168613"/>
    <x v="597"/>
    <d v="2022-10-15T00:00:00"/>
    <x v="3"/>
    <s v="GM-14440"/>
    <x v="115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s v="Ontario"/>
    <x v="29"/>
    <m/>
    <x v="6"/>
    <s v="Canada"/>
    <s v="OFF-WIL-10002787"/>
    <x v="2"/>
    <x v="5"/>
    <s v="Wilson Jones Binder, Recycled"/>
    <n v="53.52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OFF-SAN-10002484"/>
    <x v="2"/>
    <x v="12"/>
    <s v="Sanford Canvas, Blue"/>
    <n v="50.52"/>
    <n v="1"/>
    <n v="0"/>
    <n v="14.64"/>
    <n v="8.19"/>
    <x v="2"/>
  </r>
  <r>
    <s v="NI-2013-2070"/>
    <x v="844"/>
    <d v="2021-02-03T00:00:00"/>
    <x v="2"/>
    <s v="RA-9885"/>
    <x v="325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s v="Uttar Pradesh"/>
    <x v="17"/>
    <m/>
    <x v="1"/>
    <s v="Central Asia"/>
    <s v="FUR-FU-10004797"/>
    <x v="1"/>
    <x v="11"/>
    <s v="Tenex Stacking Tray, Erganomic"/>
    <n v="44.52"/>
    <n v="2"/>
    <n v="0"/>
    <n v="7.56"/>
    <n v="8.18"/>
    <x v="2"/>
  </r>
  <r>
    <s v="IN-2012-26575"/>
    <x v="679"/>
    <d v="2020-09-19T00:00:00"/>
    <x v="1"/>
    <s v="GH-14665"/>
    <x v="242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"/>
    <n v="8.18"/>
    <x v="1"/>
  </r>
  <r>
    <s v="ID-2011-23992"/>
    <x v="527"/>
    <d v="2019-12-26T00:00:00"/>
    <x v="0"/>
    <s v="GA-14725"/>
    <x v="591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"/>
    <n v="-32.086500000000001"/>
    <n v="8.18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500000000002"/>
    <n v="8.18"/>
    <x v="1"/>
  </r>
  <r>
    <s v="CA-2012-153906"/>
    <x v="72"/>
    <d v="2020-03-20T00:00:00"/>
    <x v="3"/>
    <s v="MS-17980"/>
    <x v="60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1000000000001"/>
    <n v="8.18"/>
    <x v="0"/>
  </r>
  <r>
    <s v="TU-2014-6530"/>
    <x v="508"/>
    <d v="2022-06-14T00:00:00"/>
    <x v="0"/>
    <s v="ML-8265"/>
    <x v="639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1"/>
    <n v="8.17"/>
    <x v="3"/>
  </r>
  <r>
    <s v="TU-2013-3310"/>
    <x v="350"/>
    <d v="2021-09-23T00:00:00"/>
    <x v="1"/>
    <s v="SC-10020"/>
    <x v="731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19999999999993"/>
    <n v="8.17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"/>
    <n v="8.16"/>
    <x v="3"/>
  </r>
  <r>
    <s v="ES-2013-4477863"/>
    <x v="622"/>
    <d v="2021-10-26T00:00:00"/>
    <x v="2"/>
    <s v="MC-17275"/>
    <x v="393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s v="Ile-de-France"/>
    <x v="9"/>
    <m/>
    <x v="2"/>
    <s v="Central"/>
    <s v="OFF-AR-10001529"/>
    <x v="2"/>
    <x v="12"/>
    <s v="Binney &amp; Smith Pencil Sharpener, Easy-Erase"/>
    <n v="83.79"/>
    <n v="3"/>
    <n v="0"/>
    <n v="9.18"/>
    <n v="8.16"/>
    <x v="1"/>
  </r>
  <r>
    <s v="IN-2012-50942"/>
    <x v="599"/>
    <d v="2020-11-19T00:00:00"/>
    <x v="1"/>
    <s v="JB-16000"/>
    <x v="39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s v="Lagos"/>
    <x v="80"/>
    <m/>
    <x v="3"/>
    <s v="Africa"/>
    <s v="TEC-STA-10002650"/>
    <x v="0"/>
    <x v="8"/>
    <s v="StarTech Card Printer, Wireless"/>
    <n v="98.100000000000023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s v="Atlántida"/>
    <x v="83"/>
    <m/>
    <x v="5"/>
    <s v="Central"/>
    <s v="OFF-SU-10002466"/>
    <x v="2"/>
    <x v="6"/>
    <s v="Elite Shears, Easy Grip"/>
    <n v="38.904000000000003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PA-10004190"/>
    <x v="2"/>
    <x v="13"/>
    <s v="Xerox Note Cards, Multicolor"/>
    <n v="55.559999999999981"/>
    <n v="3"/>
    <n v="0"/>
    <n v="24.96"/>
    <n v="8.15"/>
    <x v="3"/>
  </r>
  <r>
    <s v="ES-2013-3118043"/>
    <x v="14"/>
    <d v="2021-06-10T00:00:00"/>
    <x v="3"/>
    <s v="LL-16840"/>
    <x v="562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6"/>
    <n v="8.15"/>
    <x v="2"/>
  </r>
  <r>
    <s v="IT-2014-1332770"/>
    <x v="715"/>
    <d v="2022-05-02T00:00:00"/>
    <x v="3"/>
    <s v="DV-13045"/>
    <x v="309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s v="West Bengal"/>
    <x v="17"/>
    <m/>
    <x v="1"/>
    <s v="Central Asia"/>
    <s v="FUR-FU-10002699"/>
    <x v="1"/>
    <x v="11"/>
    <s v="Eldon Photo Frame, Erganomic"/>
    <n v="113.46"/>
    <n v="2"/>
    <n v="0"/>
    <n v="28.32"/>
    <n v="8.15"/>
    <x v="1"/>
  </r>
  <r>
    <s v="IN-2014-21500"/>
    <x v="251"/>
    <d v="2022-04-21T00:00:00"/>
    <x v="3"/>
    <s v="BT-11530"/>
    <x v="310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5999999999999"/>
    <n v="8.15"/>
    <x v="1"/>
  </r>
  <r>
    <s v="US-2013-104815"/>
    <x v="798"/>
    <d v="2021-09-08T00:00:00"/>
    <x v="3"/>
    <s v="RB-19570"/>
    <x v="175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2"/>
    <n v="8.1479999999999997"/>
    <x v="2"/>
  </r>
  <r>
    <s v="MX-2011-137043"/>
    <x v="232"/>
    <d v="2019-06-16T00:00:00"/>
    <x v="3"/>
    <s v="SA-20830"/>
    <x v="20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600000000001"/>
    <n v="8.1440000000000001"/>
    <x v="1"/>
  </r>
  <r>
    <s v="ES-2012-3954494"/>
    <x v="316"/>
    <d v="2020-12-07T00:00:00"/>
    <x v="0"/>
    <s v="GG-14650"/>
    <x v="297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"/>
    <n v="-13.933499999999997"/>
    <n v="8.14"/>
    <x v="0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88"/>
    <n v="8.1379999999999999"/>
    <x v="2"/>
  </r>
  <r>
    <s v="US-2014-120166"/>
    <x v="820"/>
    <d v="2022-12-31T00:00:00"/>
    <x v="3"/>
    <s v="FH-14275"/>
    <x v="363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s v="Western Australia"/>
    <x v="1"/>
    <m/>
    <x v="1"/>
    <s v="Oceania"/>
    <s v="OFF-ST-10004871"/>
    <x v="2"/>
    <x v="10"/>
    <s v="Rogers Trays, Blue"/>
    <n v="111.024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AP-10001335"/>
    <x v="2"/>
    <x v="7"/>
    <s v="Hoover Toaster, Black"/>
    <n v="166.14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600000000001"/>
    <n v="8.1300000000000008"/>
    <x v="1"/>
  </r>
  <r>
    <s v="ID-2012-70213"/>
    <x v="1127"/>
    <d v="2020-02-14T00:00:00"/>
    <x v="1"/>
    <s v="SC-20575"/>
    <x v="528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2000000000002"/>
    <n v="8.1300000000000008"/>
    <x v="2"/>
  </r>
  <r>
    <s v="ID-2011-15746"/>
    <x v="742"/>
    <d v="2019-12-16T00:00:00"/>
    <x v="0"/>
    <s v="AJ-10780"/>
    <x v="10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"/>
    <n v="-16.982400000000002"/>
    <n v="8.1300000000000008"/>
    <x v="0"/>
  </r>
  <r>
    <s v="UZ-2014-6400"/>
    <x v="308"/>
    <d v="2022-12-04T00:00:00"/>
    <x v="3"/>
    <s v="IG-5085"/>
    <x v="531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s v="Arges"/>
    <x v="51"/>
    <m/>
    <x v="4"/>
    <s v="EMEA"/>
    <s v="FUR-ADV-10000600"/>
    <x v="1"/>
    <x v="11"/>
    <s v="Advantus Clock, Duo Pack"/>
    <n v="102.9"/>
    <n v="2"/>
    <n v="0"/>
    <n v="12.3"/>
    <n v="8.1300000000000008"/>
    <x v="3"/>
  </r>
  <r>
    <s v="LH-2012-3370"/>
    <x v="233"/>
    <d v="2020-09-18T00:00:00"/>
    <x v="3"/>
    <s v="LO-7170"/>
    <x v="671"/>
    <x v="1"/>
    <s v="Panevezys"/>
    <s v="Panevezys"/>
    <x v="46"/>
    <m/>
    <x v="4"/>
    <s v="EMEA"/>
    <s v="OFF-HOO-10000318"/>
    <x v="2"/>
    <x v="7"/>
    <s v="Hoover Microwave, Silver"/>
    <n v="92.816999999999993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T-10003811"/>
    <x v="2"/>
    <x v="10"/>
    <s v="Smead Lockers, Single Width"/>
    <n v="105.84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"/>
    <n v="-51.296700000000001"/>
    <n v="8.1199999999999992"/>
    <x v="1"/>
  </r>
  <r>
    <s v="IN-2013-25560"/>
    <x v="198"/>
    <d v="2021-07-28T00:00:00"/>
    <x v="2"/>
    <s v="GH-14425"/>
    <x v="381"/>
    <x v="0"/>
    <s v="Wafangdian"/>
    <s v="Liaoning"/>
    <x v="8"/>
    <m/>
    <x v="1"/>
    <s v="North Asia"/>
    <s v="OFF-SU-10000496"/>
    <x v="2"/>
    <x v="6"/>
    <s v="Fiskars Scissors, Steel"/>
    <n v="112.8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x v="1"/>
  </r>
  <r>
    <s v="SA-2014-3060"/>
    <x v="1237"/>
    <d v="2022-01-31T00:00:00"/>
    <x v="1"/>
    <s v="RB-9705"/>
    <x v="313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s v="Baghdad"/>
    <x v="62"/>
    <m/>
    <x v="4"/>
    <s v="EMEA"/>
    <s v="OFF-STO-10003329"/>
    <x v="2"/>
    <x v="15"/>
    <s v="Stockwell Thumb Tacks, Metal"/>
    <n v="109.2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"/>
    <n v="8.11"/>
    <x v="2"/>
  </r>
  <r>
    <s v="ES-2012-5845607"/>
    <x v="369"/>
    <d v="2020-05-16T00:00:00"/>
    <x v="1"/>
    <s v="DV-13045"/>
    <x v="309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2000000000001"/>
    <n v="8.11"/>
    <x v="1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8"/>
    <n v="8.11"/>
    <x v="3"/>
  </r>
  <r>
    <s v="CA-2013-154067"/>
    <x v="684"/>
    <d v="2021-02-07T00:00:00"/>
    <x v="3"/>
    <s v="SM-20950"/>
    <x v="304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s v="Saida"/>
    <x v="78"/>
    <m/>
    <x v="3"/>
    <s v="Africa"/>
    <s v="OFF-SAN-10001546"/>
    <x v="2"/>
    <x v="13"/>
    <s v="SanDisk Computer Printout Paper, Recycled"/>
    <n v="118.8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SU-10001382"/>
    <x v="2"/>
    <x v="6"/>
    <s v="Elite Trimmer, Steel"/>
    <n v="109.52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s v="Pays de la Loire"/>
    <x v="9"/>
    <m/>
    <x v="2"/>
    <s v="Central"/>
    <s v="OFF-AR-10003117"/>
    <x v="2"/>
    <x v="12"/>
    <s v="BIC Pencil Sharpener, Blue"/>
    <n v="29.01"/>
    <n v="1"/>
    <n v="0"/>
    <n v="11.88"/>
    <n v="8.1"/>
    <x v="0"/>
  </r>
  <r>
    <s v="IN-2013-60588"/>
    <x v="1096"/>
    <d v="2021-11-20T00:00:00"/>
    <x v="0"/>
    <s v="HM-14860"/>
    <x v="259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TEC-PH-10003847"/>
    <x v="0"/>
    <x v="2"/>
    <s v="Apple Headset, with Caller ID"/>
    <n v="183.15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s v="Bavaria"/>
    <x v="2"/>
    <m/>
    <x v="2"/>
    <s v="Central"/>
    <s v="TEC-MA-10004897"/>
    <x v="0"/>
    <x v="8"/>
    <s v="StarTech Calculator, White"/>
    <n v="115.11"/>
    <n v="3"/>
    <n v="0"/>
    <n v="2.25"/>
    <n v="8.09"/>
    <x v="3"/>
  </r>
  <r>
    <s v="ES-2011-2246685"/>
    <x v="563"/>
    <d v="2019-08-22T00:00:00"/>
    <x v="1"/>
    <s v="RR-19525"/>
    <x v="29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8"/>
    <n v="8.09"/>
    <x v="2"/>
  </r>
  <r>
    <s v="ES-2014-5917022"/>
    <x v="894"/>
    <d v="2022-02-09T00:00:00"/>
    <x v="3"/>
    <s v="JF-15490"/>
    <x v="785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SU-10000877"/>
    <x v="2"/>
    <x v="6"/>
    <s v="Acme Scissors, Easy Grip"/>
    <n v="81.180000000000007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SU-10003803"/>
    <x v="2"/>
    <x v="6"/>
    <s v="Acme Trimmer, Steel"/>
    <n v="43.98"/>
    <n v="1"/>
    <n v="0"/>
    <n v="3.51"/>
    <n v="8.09"/>
    <x v="2"/>
  </r>
  <r>
    <s v="IN-2011-65796"/>
    <x v="627"/>
    <d v="2019-05-17T00:00:00"/>
    <x v="3"/>
    <s v="MS-17365"/>
    <x v="281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s v="Ninawa"/>
    <x v="62"/>
    <m/>
    <x v="4"/>
    <s v="EMEA"/>
    <s v="OFF-STA-10001747"/>
    <x v="2"/>
    <x v="12"/>
    <s v="Stanley Pencil Sharpener, Water Color"/>
    <n v="100.2"/>
    <n v="4"/>
    <n v="0"/>
    <n v="6"/>
    <n v="8.09"/>
    <x v="1"/>
  </r>
  <r>
    <s v="MX-2014-127733"/>
    <x v="546"/>
    <d v="2022-12-12T00:00:00"/>
    <x v="1"/>
    <s v="MZ-17515"/>
    <x v="181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"/>
    <n v="-89.82540000000003"/>
    <n v="8.08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s v="Anhui"/>
    <x v="8"/>
    <m/>
    <x v="1"/>
    <s v="North Asia"/>
    <s v="OFF-ST-10000892"/>
    <x v="2"/>
    <x v="10"/>
    <s v="Tenex Trays, Wire Frame"/>
    <n v="213.12"/>
    <n v="4"/>
    <n v="0"/>
    <n v="95.88"/>
    <n v="8.08"/>
    <x v="1"/>
  </r>
  <r>
    <s v="IN-2013-26799"/>
    <x v="225"/>
    <d v="2021-09-25T00:00:00"/>
    <x v="3"/>
    <s v="NC-18625"/>
    <x v="89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40000000000002"/>
    <n v="8.08"/>
    <x v="0"/>
  </r>
  <r>
    <s v="ID-2013-86530"/>
    <x v="346"/>
    <d v="2021-11-16T00:00:00"/>
    <x v="3"/>
    <s v="TB-21055"/>
    <x v="255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3394"/>
    <x v="1"/>
    <x v="11"/>
    <s v="Tenex &quot;The Solids&quot; Textured Chair Mats"/>
    <n v="55.968000000000004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s v="Pennsylvania"/>
    <x v="0"/>
    <n v="19140"/>
    <x v="0"/>
    <s v="East"/>
    <s v="FUR-FU-10002501"/>
    <x v="1"/>
    <x v="11"/>
    <s v="Nu-Dell Executive Frame"/>
    <n v="91.007999999999996"/>
    <n v="9"/>
    <n v="0.2"/>
    <n v="19.339200000000002"/>
    <n v="8.08"/>
    <x v="1"/>
  </r>
  <r>
    <s v="CA-2014-157420"/>
    <x v="164"/>
    <d v="2022-11-22T00:00:00"/>
    <x v="0"/>
    <s v="HZ-14950"/>
    <x v="261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s v="La Libertad"/>
    <x v="15"/>
    <m/>
    <x v="5"/>
    <s v="Central"/>
    <s v="OFF-ST-10001172"/>
    <x v="2"/>
    <x v="10"/>
    <s v="Fellowes Trays, Wire Frame"/>
    <n v="112.92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s v="Pernambuco"/>
    <x v="7"/>
    <m/>
    <x v="5"/>
    <s v="South"/>
    <s v="OFF-EN-10002490"/>
    <x v="2"/>
    <x v="14"/>
    <s v="Kraft Peel and Seal, with clear poly window"/>
    <n v="96.12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89999999999998"/>
    <n v="8.07"/>
    <x v="2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SU-10001346"/>
    <x v="2"/>
    <x v="6"/>
    <s v="Stiletto Shears, Steel"/>
    <n v="125.84850000000004"/>
    <n v="5"/>
    <n v="0.47"/>
    <n v="-87.901500000000027"/>
    <n v="8.07"/>
    <x v="1"/>
  </r>
  <r>
    <s v="IN-2013-79796"/>
    <x v="1279"/>
    <d v="2021-04-02T00:00:00"/>
    <x v="3"/>
    <s v="GR-14560"/>
    <x v="225"/>
    <x v="1"/>
    <s v="Tongchuan"/>
    <s v="Sichuan"/>
    <x v="8"/>
    <m/>
    <x v="1"/>
    <s v="North Asia"/>
    <s v="OFF-BI-10002432"/>
    <x v="2"/>
    <x v="5"/>
    <s v="Ibico Binder, Recycled"/>
    <n v="47.52"/>
    <n v="3"/>
    <n v="0"/>
    <n v="18.45"/>
    <n v="8.07"/>
    <x v="2"/>
  </r>
  <r>
    <s v="ID-2013-37208"/>
    <x v="359"/>
    <d v="2021-08-10T00:00:00"/>
    <x v="3"/>
    <s v="SG-20890"/>
    <x v="502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s v="Washington"/>
    <x v="0"/>
    <n v="98103"/>
    <x v="0"/>
    <s v="West"/>
    <s v="OFF-PA-10000167"/>
    <x v="2"/>
    <x v="13"/>
    <s v="Xerox 1925"/>
    <n v="61.96"/>
    <n v="2"/>
    <n v="0"/>
    <n v="27.882000000000001"/>
    <n v="8.07"/>
    <x v="1"/>
  </r>
  <r>
    <s v="CA-2013-163972"/>
    <x v="428"/>
    <d v="2021-10-22T00:00:00"/>
    <x v="3"/>
    <s v="MG-17890"/>
    <x v="512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TEC-CAN-10000030"/>
    <x v="0"/>
    <x v="3"/>
    <s v="Canon Fax Machine, Laser"/>
    <n v="95.517000000000039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59999999999997"/>
    <n v="8.07"/>
    <x v="1"/>
  </r>
  <r>
    <s v="MX-2014-118332"/>
    <x v="505"/>
    <d v="2022-03-28T00:00:00"/>
    <x v="3"/>
    <s v="NF-18385"/>
    <x v="90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s v="Nuevo León"/>
    <x v="14"/>
    <m/>
    <x v="5"/>
    <s v="North"/>
    <s v="OFF-EN-10003636"/>
    <x v="2"/>
    <x v="14"/>
    <s v="Jiffy Peel and Seal, Security-Tint"/>
    <n v="119.52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"/>
    <n v="-38.707200000000007"/>
    <n v="8.06"/>
    <x v="2"/>
  </r>
  <r>
    <s v="IN-2013-56689"/>
    <x v="117"/>
    <d v="2021-05-29T00:00:00"/>
    <x v="3"/>
    <s v="SM-20950"/>
    <x v="304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"/>
    <n v="8.0590000000000011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s v="Madrid"/>
    <x v="25"/>
    <m/>
    <x v="2"/>
    <s v="South"/>
    <s v="OFF-PA-10001301"/>
    <x v="2"/>
    <x v="13"/>
    <s v="SanDisk Computer Printout Paper, Multicolor"/>
    <n v="93.600000000000023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AR-10003727"/>
    <x v="2"/>
    <x v="12"/>
    <s v="Berol Giant Pencil Sharpener"/>
    <n v="95.143999999999977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2"/>
    <n v="8.0500000000000007"/>
    <x v="1"/>
  </r>
  <r>
    <s v="GG-2013-6700"/>
    <x v="129"/>
    <d v="2021-09-11T00:00:00"/>
    <x v="3"/>
    <s v="JE-6165"/>
    <x v="327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"/>
    <n v="8.043000000000001"/>
    <x v="1"/>
  </r>
  <r>
    <s v="US-2011-156034"/>
    <x v="572"/>
    <d v="2019-12-13T00:00:00"/>
    <x v="3"/>
    <s v="BG-11695"/>
    <x v="335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s v="Basque Country"/>
    <x v="25"/>
    <m/>
    <x v="2"/>
    <s v="South"/>
    <s v="OFF-EN-10004491"/>
    <x v="2"/>
    <x v="14"/>
    <s v="Cameo Manila Envelope, Recycled"/>
    <n v="103.2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ELD-10000151"/>
    <x v="2"/>
    <x v="10"/>
    <s v="Eldon File Cart, Industrial"/>
    <n v="38.367000000000019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s v="Minas Gerais"/>
    <x v="7"/>
    <m/>
    <x v="5"/>
    <s v="South"/>
    <s v="OFF-EN-10003560"/>
    <x v="2"/>
    <x v="14"/>
    <s v="Kraft Clasp Envelope, with clear poly window"/>
    <n v="58.52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9"/>
    <n v="8.0329999999999995"/>
    <x v="1"/>
  </r>
  <r>
    <s v="MX-2014-167465"/>
    <x v="646"/>
    <d v="2022-10-20T00:00:00"/>
    <x v="3"/>
    <s v="AB-10060"/>
    <x v="97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s v="Santa Fe"/>
    <x v="47"/>
    <m/>
    <x v="5"/>
    <s v="South"/>
    <s v="FUR-FU-10000110"/>
    <x v="1"/>
    <x v="11"/>
    <s v="Deflect-O Door Stop, Black"/>
    <n v="123.06"/>
    <n v="7"/>
    <n v="0.4"/>
    <n v="-82.04"/>
    <n v="8.032"/>
    <x v="1"/>
  </r>
  <r>
    <s v="MX-2012-162810"/>
    <x v="1048"/>
    <d v="2020-09-17T00:00:00"/>
    <x v="1"/>
    <s v="FO-14305"/>
    <x v="556"/>
    <x v="0"/>
    <s v="Itapecerica da Serra"/>
    <s v="São Paulo"/>
    <x v="7"/>
    <m/>
    <x v="5"/>
    <s v="South"/>
    <s v="FUR-CH-10002132"/>
    <x v="1"/>
    <x v="1"/>
    <s v="Hon Rocking Chair, Black"/>
    <n v="85.46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s v="Dublin"/>
    <x v="98"/>
    <m/>
    <x v="2"/>
    <s v="North"/>
    <s v="OFF-SU-10002710"/>
    <x v="2"/>
    <x v="6"/>
    <s v="Fiskars Trimmer, High Speed"/>
    <n v="84.600000000000023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"/>
    <n v="-46.267200000000031"/>
    <n v="8.0299999999999994"/>
    <x v="1"/>
  </r>
  <r>
    <s v="IN-2011-75722"/>
    <x v="654"/>
    <d v="2019-06-16T00:00:00"/>
    <x v="3"/>
    <s v="FM-14215"/>
    <x v="251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1"/>
    <n v="8.0299999999999994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"/>
    <n v="8.0299999999999994"/>
    <x v="1"/>
  </r>
  <r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s v="Ar Riyad"/>
    <x v="6"/>
    <m/>
    <x v="4"/>
    <s v="EMEA"/>
    <s v="OFF-IBI-10003422"/>
    <x v="2"/>
    <x v="5"/>
    <s v="Ibico Binder, Durable"/>
    <n v="135.83999999999995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s v="Jalisco"/>
    <x v="14"/>
    <m/>
    <x v="5"/>
    <s v="North"/>
    <s v="OFF-SU-10004095"/>
    <x v="2"/>
    <x v="6"/>
    <s v="Fiskars Shears, Serrated"/>
    <n v="118.24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TEC-AC-10004117"/>
    <x v="0"/>
    <x v="0"/>
    <s v="Logitech Flash Drive, Programmable"/>
    <n v="192.05999999999997"/>
    <n v="6"/>
    <n v="0"/>
    <n v="90.18"/>
    <n v="8.02"/>
    <x v="1"/>
  </r>
  <r>
    <s v="IN-2014-25007"/>
    <x v="1253"/>
    <d v="2022-01-08T00:00:00"/>
    <x v="3"/>
    <s v="BE-11410"/>
    <x v="74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"/>
    <n v="-32.590800000000009"/>
    <n v="8.02"/>
    <x v="2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AR-10000588"/>
    <x v="2"/>
    <x v="12"/>
    <s v="Newell 345"/>
    <n v="59.52"/>
    <n v="3"/>
    <n v="0"/>
    <n v="15.475199999999999"/>
    <n v="8.02"/>
    <x v="1"/>
  </r>
  <r>
    <s v="US-2014-152898"/>
    <x v="130"/>
    <d v="2022-09-16T00:00:00"/>
    <x v="3"/>
    <s v="CB-12025"/>
    <x v="355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s v="Nayarit"/>
    <x v="14"/>
    <m/>
    <x v="5"/>
    <s v="North"/>
    <s v="OFF-PA-10003475"/>
    <x v="2"/>
    <x v="13"/>
    <s v="Enermax Note Cards, Premium"/>
    <n v="119.64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1999999999997"/>
    <n v="8.0109999999999992"/>
    <x v="2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s v="Rhineland-Palatinate"/>
    <x v="2"/>
    <m/>
    <x v="2"/>
    <s v="Central"/>
    <s v="OFF-LA-10004832"/>
    <x v="2"/>
    <x v="16"/>
    <s v="Novimex Legal Exhibit Labels, Alphabetical"/>
    <n v="51.45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"/>
    <n v="-16.903200000000005"/>
    <n v="8.01"/>
    <x v="1"/>
  </r>
  <r>
    <s v="CG-2014-7050"/>
    <x v="272"/>
    <d v="2022-11-16T00:00:00"/>
    <x v="1"/>
    <s v="DP-3000"/>
    <x v="724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s v="Virginia"/>
    <x v="0"/>
    <n v="22204"/>
    <x v="0"/>
    <s v="South"/>
    <s v="OFF-BI-10003638"/>
    <x v="2"/>
    <x v="5"/>
    <s v="GBC Durable Plastic Covers"/>
    <n v="58.05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TEC-AC-10001013"/>
    <x v="0"/>
    <x v="0"/>
    <s v="SanDisk Mouse, USB"/>
    <n v="77.040000000000006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40000000001"/>
    <n v="7.9909999999999997"/>
    <x v="1"/>
  </r>
  <r>
    <s v="ES-2012-4989862"/>
    <x v="334"/>
    <d v="2020-06-15T00:00:00"/>
    <x v="3"/>
    <s v="BD-11635"/>
    <x v="338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s v="North Rhine-Westphalia"/>
    <x v="2"/>
    <m/>
    <x v="2"/>
    <s v="Central"/>
    <s v="OFF-EN-10002955"/>
    <x v="2"/>
    <x v="14"/>
    <s v="Jiffy Interoffice Envelope, with clear poly window"/>
    <n v="99.96"/>
    <n v="2"/>
    <n v="0"/>
    <n v="46.98"/>
    <n v="7.99"/>
    <x v="2"/>
  </r>
  <r>
    <s v="ES-2011-1466305"/>
    <x v="741"/>
    <d v="2019-01-15T00:00:00"/>
    <x v="3"/>
    <s v="MB-18085"/>
    <x v="6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"/>
    <n v="-4.8024000000000129"/>
    <n v="7.99"/>
    <x v="3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4062"/>
    <x v="2"/>
    <x v="12"/>
    <s v="Staples"/>
    <n v="104.8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"/>
    <n v="7.99"/>
    <x v="2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3"/>
    <n v="7.9870000000000001"/>
    <x v="1"/>
  </r>
  <r>
    <s v="MX-2014-152632"/>
    <x v="360"/>
    <d v="2022-04-21T00:00:00"/>
    <x v="3"/>
    <s v="MK-17905"/>
    <x v="642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20000000000002"/>
    <x v="1"/>
  </r>
  <r>
    <s v="ES-2012-2634073"/>
    <x v="653"/>
    <d v="2020-09-12T00:00:00"/>
    <x v="3"/>
    <s v="NS-18640"/>
    <x v="711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79999999999997"/>
    <n v="7.98"/>
    <x v="1"/>
  </r>
  <r>
    <s v="CA-2012-112319"/>
    <x v="288"/>
    <d v="2020-09-05T00:00:00"/>
    <x v="3"/>
    <s v="AR-10510"/>
    <x v="436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4000000000003"/>
    <n v="7.98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TEC-HP -10003345"/>
    <x v="0"/>
    <x v="3"/>
    <s v="HP Fax and Copier, High-Speed"/>
    <n v="171.08999999999995"/>
    <n v="1"/>
    <n v="0"/>
    <n v="66.72"/>
    <n v="7.98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1999999999998"/>
    <n v="7.9729999999999999"/>
    <x v="2"/>
  </r>
  <r>
    <s v="ES-2011-4395271"/>
    <x v="960"/>
    <d v="2019-10-26T00:00:00"/>
    <x v="3"/>
    <s v="BP-11095"/>
    <x v="736"/>
    <x v="1"/>
    <s v="Preston"/>
    <s v="England"/>
    <x v="13"/>
    <m/>
    <x v="2"/>
    <s v="North"/>
    <s v="OFF-EN-10002736"/>
    <x v="2"/>
    <x v="14"/>
    <s v="Cameo Clasp Envelope, with clear poly window"/>
    <n v="52.2"/>
    <n v="4"/>
    <n v="0"/>
    <n v="18.72"/>
    <n v="7.97"/>
    <x v="2"/>
  </r>
  <r>
    <s v="ES-2013-2271399"/>
    <x v="5"/>
    <d v="2021-07-01T00:00:00"/>
    <x v="2"/>
    <s v="CC-12610"/>
    <x v="279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s v="Liguria"/>
    <x v="10"/>
    <m/>
    <x v="2"/>
    <s v="South"/>
    <s v="OFF-AR-10004115"/>
    <x v="2"/>
    <x v="12"/>
    <s v="Sanford Markers, Blue"/>
    <n v="116.25"/>
    <n v="5"/>
    <n v="0"/>
    <n v="22.05"/>
    <n v="7.97"/>
    <x v="1"/>
  </r>
  <r>
    <s v="ES-2014-4671622"/>
    <x v="713"/>
    <d v="2022-09-30T00:00:00"/>
    <x v="3"/>
    <s v="CB-12025"/>
    <x v="355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s v="Queensland"/>
    <x v="1"/>
    <m/>
    <x v="1"/>
    <s v="Oceania"/>
    <s v="FUR-CH-10001317"/>
    <x v="1"/>
    <x v="1"/>
    <s v="Harbour Creations Rocking Chair, Red"/>
    <n v="88.253999999999962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1"/>
    <n v="7.97"/>
    <x v="1"/>
  </r>
  <r>
    <s v="US-2012-125374"/>
    <x v="1017"/>
    <d v="2020-03-29T00:00:00"/>
    <x v="3"/>
    <s v="JD-16060"/>
    <x v="241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BI-10002511"/>
    <x v="2"/>
    <x v="5"/>
    <s v="Avery 3-Hole Punch, Clear"/>
    <n v="122.98500000000004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s v="Madrid"/>
    <x v="25"/>
    <m/>
    <x v="2"/>
    <s v="South"/>
    <s v="TEC-AC-10004557"/>
    <x v="0"/>
    <x v="0"/>
    <s v="Logitech Mouse, USB"/>
    <n v="58.98"/>
    <n v="2"/>
    <n v="0"/>
    <n v="7.62"/>
    <n v="7.96"/>
    <x v="1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SU-10002537"/>
    <x v="2"/>
    <x v="6"/>
    <s v="Acme Box Cutter Scissors"/>
    <n v="102.3"/>
    <n v="10"/>
    <n v="0"/>
    <n v="26.59800000000001"/>
    <n v="7.96"/>
    <x v="1"/>
  </r>
  <r>
    <s v="CA-2011-124688"/>
    <x v="529"/>
    <d v="2019-08-29T00:00:00"/>
    <x v="2"/>
    <s v="CC-12610"/>
    <x v="279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5"/>
    <n v="7.96"/>
    <x v="0"/>
  </r>
  <r>
    <s v="CA-2011-127299"/>
    <x v="162"/>
    <d v="2019-09-24T00:00:00"/>
    <x v="3"/>
    <s v="JL-15835"/>
    <x v="155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85"/>
    <n v="7.96"/>
    <x v="2"/>
  </r>
  <r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OFF-AME-10000360"/>
    <x v="2"/>
    <x v="14"/>
    <s v="Ames Interoffice Envelope, Security-Tint"/>
    <n v="95.04"/>
    <n v="2"/>
    <n v="0"/>
    <n v="46.56"/>
    <n v="7.96"/>
    <x v="2"/>
  </r>
  <r>
    <s v="TU-2012-1600"/>
    <x v="1001"/>
    <d v="2020-02-19T00:00:00"/>
    <x v="3"/>
    <s v="AH-195"/>
    <x v="663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09999999999996"/>
    <x v="1"/>
  </r>
  <r>
    <s v="ES-2013-4667673"/>
    <x v="910"/>
    <d v="2021-11-24T00:00:00"/>
    <x v="3"/>
    <s v="MF-18250"/>
    <x v="156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6"/>
    <n v="7.95"/>
    <x v="0"/>
  </r>
  <r>
    <s v="ID-2012-13058"/>
    <x v="401"/>
    <d v="2020-12-09T00:00:00"/>
    <x v="3"/>
    <s v="JE-15745"/>
    <x v="31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"/>
    <n v="-46.543800000000019"/>
    <n v="7.95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FUR-FU-10004973"/>
    <x v="1"/>
    <x v="11"/>
    <s v="Flat Face Poster Frame"/>
    <n v="30.143999999999998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s v="Kampala"/>
    <x v="138"/>
    <m/>
    <x v="3"/>
    <s v="Africa"/>
    <s v="FUR-DAN-10004940"/>
    <x v="1"/>
    <x v="9"/>
    <s v="Dania Classic Bookcase, Metal"/>
    <n v="123.06600000000005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s v="Bechar"/>
    <x v="78"/>
    <m/>
    <x v="3"/>
    <s v="Africa"/>
    <s v="FUR-DEF-10000346"/>
    <x v="1"/>
    <x v="11"/>
    <s v="Deflect-O Frame, Duo Pack"/>
    <n v="110.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4"/>
    <n v="7.95"/>
    <x v="3"/>
  </r>
  <r>
    <s v="MX-2013-139353"/>
    <x v="1147"/>
    <d v="2021-03-01T00:00:00"/>
    <x v="3"/>
    <s v="RD-19480"/>
    <x v="620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BO-10001585"/>
    <x v="1"/>
    <x v="9"/>
    <s v="Ikea Floating Shelf Set, Traditional"/>
    <n v="227.12"/>
    <n v="2"/>
    <n v="0"/>
    <n v="63.56"/>
    <n v="7.944"/>
    <x v="2"/>
  </r>
  <r>
    <s v="MX-2014-137736"/>
    <x v="115"/>
    <d v="2022-12-24T00:00:00"/>
    <x v="3"/>
    <s v="PM-19135"/>
    <x v="366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29999999999996"/>
    <x v="1"/>
  </r>
  <r>
    <s v="ES-2014-2192694"/>
    <x v="1326"/>
    <d v="2022-06-24T00:00:00"/>
    <x v="2"/>
    <s v="JS-15685"/>
    <x v="17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s v="England"/>
    <x v="13"/>
    <m/>
    <x v="2"/>
    <s v="North"/>
    <s v="OFF-ST-10001025"/>
    <x v="2"/>
    <x v="10"/>
    <s v="Tenex Trays, Single Width"/>
    <n v="108.48"/>
    <n v="2"/>
    <n v="0"/>
    <n v="41.22"/>
    <n v="7.94"/>
    <x v="1"/>
  </r>
  <r>
    <s v="ES-2013-1218192"/>
    <x v="521"/>
    <d v="2021-07-10T00:00:00"/>
    <x v="1"/>
    <s v="ZC-21910"/>
    <x v="43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20000000000004"/>
    <x v="2"/>
  </r>
  <r>
    <s v="MX-2011-131856"/>
    <x v="632"/>
    <d v="2019-05-07T00:00:00"/>
    <x v="3"/>
    <s v="JH-15985"/>
    <x v="8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"/>
    <n v="7.931"/>
    <x v="2"/>
  </r>
  <r>
    <s v="ES-2014-2013796"/>
    <x v="45"/>
    <d v="2022-05-03T00:00:00"/>
    <x v="1"/>
    <s v="GH-14410"/>
    <x v="433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EN-10004120"/>
    <x v="2"/>
    <x v="14"/>
    <s v="Jiffy Peel and Seal, Set of 50"/>
    <n v="120.06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s v="Jakarta"/>
    <x v="20"/>
    <m/>
    <x v="1"/>
    <s v="Southeast Asia"/>
    <s v="OFF-SU-10002543"/>
    <x v="2"/>
    <x v="6"/>
    <s v="Stiletto Scissors, Easy Grip"/>
    <n v="80.231399999999994"/>
    <n v="6"/>
    <n v="0.47"/>
    <n v="-62.148600000000002"/>
    <n v="7.93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TEC-PH-10003823"/>
    <x v="0"/>
    <x v="2"/>
    <s v="Apple Headset, Full Size"/>
    <n v="123.753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9000000000007"/>
    <n v="7.93"/>
    <x v="2"/>
  </r>
  <r>
    <s v="MX-2014-127208"/>
    <x v="86"/>
    <d v="2022-12-26T00:00:00"/>
    <x v="2"/>
    <s v="EM-14095"/>
    <x v="747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"/>
    <n v="7.9269999999999996"/>
    <x v="1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5"/>
    <n v="7.9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5"/>
    <n v="7.92"/>
    <x v="1"/>
  </r>
  <r>
    <s v="IR-2013-6650"/>
    <x v="1155"/>
    <d v="2021-06-21T00:00:00"/>
    <x v="3"/>
    <s v="CM-2235"/>
    <x v="406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60000000000004"/>
    <x v="1"/>
  </r>
  <r>
    <s v="US-2012-111269"/>
    <x v="393"/>
    <d v="2020-08-22T00:00:00"/>
    <x v="0"/>
    <s v="JL-15130"/>
    <x v="360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s v="Limburg"/>
    <x v="33"/>
    <m/>
    <x v="2"/>
    <s v="Central"/>
    <s v="TEC-MA-10002424"/>
    <x v="0"/>
    <x v="8"/>
    <s v="StarTech Phone, Durable"/>
    <n v="111.96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FA-10004734"/>
    <x v="2"/>
    <x v="15"/>
    <s v="Advantus Rubber Bands, Bulk Pack"/>
    <n v="49.77"/>
    <n v="3"/>
    <n v="0"/>
    <n v="16.38"/>
    <n v="7.91"/>
    <x v="2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5"/>
    <n v="7.91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600000000001"/>
    <n v="7.91"/>
    <x v="3"/>
  </r>
  <r>
    <s v="MX-2014-110121"/>
    <x v="498"/>
    <d v="2022-05-07T00:00:00"/>
    <x v="1"/>
    <s v="JR-15670"/>
    <x v="196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80000000000004"/>
    <x v="1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20000000000001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TEC-AC-10000051"/>
    <x v="0"/>
    <x v="0"/>
    <s v="Logitech Memory Card, USB"/>
    <n v="113.949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s v="California"/>
    <x v="0"/>
    <n v="90008"/>
    <x v="0"/>
    <s v="West"/>
    <s v="FUR-CH-10001146"/>
    <x v="1"/>
    <x v="1"/>
    <s v="Global Task Chair, Black"/>
    <n v="122.136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s v="Ar Riyad"/>
    <x v="6"/>
    <m/>
    <x v="4"/>
    <s v="EMEA"/>
    <s v="OFF-STA-10000247"/>
    <x v="2"/>
    <x v="12"/>
    <s v="Stanley Canvas, Fluorescent"/>
    <n v="50.73"/>
    <n v="1"/>
    <n v="0"/>
    <n v="16.23"/>
    <n v="7.9"/>
    <x v="2"/>
  </r>
  <r>
    <s v="IZ-2013-1300"/>
    <x v="780"/>
    <d v="2021-06-19T00:00:00"/>
    <x v="1"/>
    <s v="KC-6255"/>
    <x v="269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ST-10004930"/>
    <x v="2"/>
    <x v="10"/>
    <s v="Tenex Trays, Single Width"/>
    <n v="144.63999999999999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"/>
    <x v="1"/>
  </r>
  <r>
    <s v="US-2014-169635"/>
    <x v="197"/>
    <d v="2022-11-02T00:00:00"/>
    <x v="2"/>
    <s v="CM-12115"/>
    <x v="108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"/>
    <x v="2"/>
  </r>
  <r>
    <s v="ES-2011-3540276"/>
    <x v="553"/>
    <d v="2019-06-12T00:00:00"/>
    <x v="3"/>
    <s v="AR-10405"/>
    <x v="719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59999999999994"/>
    <n v="7.89"/>
    <x v="1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69999999999996"/>
    <x v="1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FUR-BO-10001585"/>
    <x v="1"/>
    <x v="9"/>
    <s v="Ikea Floating Shelf Set, Traditional"/>
    <n v="454.2399999999999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s v="England"/>
    <x v="13"/>
    <m/>
    <x v="2"/>
    <s v="North"/>
    <s v="OFF-EN-10003381"/>
    <x v="2"/>
    <x v="14"/>
    <s v="Cameo Manila Envelope, Security-Tint"/>
    <n v="117.6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s v="Valenciana"/>
    <x v="25"/>
    <m/>
    <x v="2"/>
    <s v="South"/>
    <s v="FUR-FU-10004422"/>
    <x v="1"/>
    <x v="11"/>
    <s v="Advantus Photo Frame, Erganomic"/>
    <n v="103.2"/>
    <n v="2"/>
    <n v="0"/>
    <n v="49.5"/>
    <n v="7.88"/>
    <x v="1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"/>
    <n v="-7.345799999999997"/>
    <n v="7.88"/>
    <x v="2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899999999999999"/>
    <n v="7.88"/>
    <x v="0"/>
  </r>
  <r>
    <s v="IN-2011-75526"/>
    <x v="948"/>
    <d v="2019-08-28T00:00:00"/>
    <x v="3"/>
    <s v="DM-12955"/>
    <x v="136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1999999999998"/>
    <n v="7.88"/>
    <x v="1"/>
  </r>
  <r>
    <s v="CA-2012-103772"/>
    <x v="1104"/>
    <d v="2020-07-02T00:00:00"/>
    <x v="3"/>
    <s v="MP-17470"/>
    <x v="321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s v="Bahia"/>
    <x v="7"/>
    <m/>
    <x v="5"/>
    <s v="South"/>
    <s v="OFF-SU-10001421"/>
    <x v="2"/>
    <x v="6"/>
    <s v="Acme Shears, Easy Grip"/>
    <n v="103.08"/>
    <n v="3"/>
    <n v="0"/>
    <n v="26.76"/>
    <n v="7.875"/>
    <x v="1"/>
  </r>
  <r>
    <s v="US-2013-153661"/>
    <x v="246"/>
    <d v="2021-11-10T00:00:00"/>
    <x v="3"/>
    <s v="TB-21400"/>
    <x v="109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10000000000004"/>
    <x v="2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10000000000004"/>
    <x v="2"/>
  </r>
  <r>
    <s v="ES-2013-4380115"/>
    <x v="1265"/>
    <d v="2021-02-19T00:00:00"/>
    <x v="3"/>
    <s v="KC-16540"/>
    <x v="215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BI-10003098"/>
    <x v="2"/>
    <x v="5"/>
    <s v="Ibico Binding Machine, Economy"/>
    <n v="42.678600000000003"/>
    <n v="1"/>
    <n v="0.17"/>
    <n v="11.2986"/>
    <n v="7.87"/>
    <x v="1"/>
  </r>
  <r>
    <s v="ID-2012-44495"/>
    <x v="1035"/>
    <d v="2020-02-26T00:00:00"/>
    <x v="3"/>
    <s v="KM-16225"/>
    <x v="533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5"/>
    <n v="7.87"/>
    <x v="1"/>
  </r>
  <r>
    <s v="IN-2012-68911"/>
    <x v="876"/>
    <d v="2020-08-25T00:00:00"/>
    <x v="2"/>
    <s v="AP-10915"/>
    <x v="46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"/>
    <n v="7.87"/>
    <x v="2"/>
  </r>
  <r>
    <s v="IN-2012-69695"/>
    <x v="1134"/>
    <d v="2020-07-16T00:00:00"/>
    <x v="2"/>
    <s v="DK-13225"/>
    <x v="768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30000000000004"/>
    <x v="0"/>
  </r>
  <r>
    <s v="ES-2013-1012206"/>
    <x v="764"/>
    <d v="2021-03-08T00:00:00"/>
    <x v="2"/>
    <s v="PG-18895"/>
    <x v="456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6"/>
    <n v="7.86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BI-10004908"/>
    <x v="2"/>
    <x v="5"/>
    <s v="Avery Binder Covers, Economy"/>
    <n v="82.656000000000006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50000000000004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s v="Jakarta"/>
    <x v="20"/>
    <m/>
    <x v="1"/>
    <s v="Southeast Asia"/>
    <s v="OFF-FA-10002360"/>
    <x v="2"/>
    <x v="15"/>
    <s v="Advantus Staples, Bulk Pack"/>
    <n v="28.779"/>
    <n v="5"/>
    <n v="0.47"/>
    <n v="-7.070999999999998"/>
    <n v="7.85"/>
    <x v="0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90000000000002"/>
    <x v="1"/>
  </r>
  <r>
    <s v="MX-2013-147802"/>
    <x v="637"/>
    <d v="2021-11-20T00:00:00"/>
    <x v="1"/>
    <s v="AO-10810"/>
    <x v="744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40000000000003"/>
    <x v="2"/>
  </r>
  <r>
    <s v="MX-2014-100825"/>
    <x v="298"/>
    <d v="2022-07-06T00:00:00"/>
    <x v="3"/>
    <s v="SW-20455"/>
    <x v="757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19999999999996"/>
    <x v="1"/>
  </r>
  <r>
    <s v="US-2013-137589"/>
    <x v="489"/>
    <d v="2021-10-18T00:00:00"/>
    <x v="1"/>
    <s v="BP-11095"/>
    <x v="736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10000000000002"/>
    <x v="2"/>
  </r>
  <r>
    <s v="ES-2014-2455390"/>
    <x v="35"/>
    <d v="2022-11-12T00:00:00"/>
    <x v="3"/>
    <s v="TP-21130"/>
    <x v="199"/>
    <x v="0"/>
    <s v="Messina"/>
    <s v="Sicily"/>
    <x v="10"/>
    <m/>
    <x v="2"/>
    <s v="South"/>
    <s v="OFF-BI-10000323"/>
    <x v="2"/>
    <x v="5"/>
    <s v="Wilson Jones 3-Hole Punch, Clear"/>
    <n v="82.350000000000023"/>
    <n v="3"/>
    <n v="0"/>
    <n v="23.04"/>
    <n v="7.84"/>
    <x v="1"/>
  </r>
  <r>
    <s v="ES-2014-1972860"/>
    <x v="174"/>
    <d v="2022-09-01T00:00:00"/>
    <x v="0"/>
    <s v="NF-18475"/>
    <x v="168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AC-10002255"/>
    <x v="0"/>
    <x v="0"/>
    <s v="Memorex Keyboard, Erganomic"/>
    <n v="109.9485"/>
    <n v="3"/>
    <n v="0.47"/>
    <n v="-18.751500000000007"/>
    <n v="7.84"/>
    <x v="2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"/>
    <n v="-70.61220000000003"/>
    <n v="7.84"/>
    <x v="1"/>
  </r>
  <r>
    <s v="CA-2014-145737"/>
    <x v="396"/>
    <d v="2022-09-21T00:00:00"/>
    <x v="3"/>
    <s v="AB-10165"/>
    <x v="644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"/>
    <n v="7.84"/>
    <x v="2"/>
  </r>
  <r>
    <s v="UG-2013-250"/>
    <x v="392"/>
    <d v="2021-08-24T00:00:00"/>
    <x v="3"/>
    <s v="BP-1185"/>
    <x v="14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2"/>
    <n v="7.83"/>
    <x v="1"/>
  </r>
  <r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s v="Victoria"/>
    <x v="1"/>
    <m/>
    <x v="1"/>
    <s v="Oceania"/>
    <s v="TEC-MA-10002029"/>
    <x v="0"/>
    <x v="8"/>
    <s v="StarTech Receipt Printer, Durable"/>
    <n v="99.630000000000038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8000000000002"/>
    <n v="7.83"/>
    <x v="1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"/>
    <n v="7.83"/>
    <x v="1"/>
  </r>
  <r>
    <s v="SF-2013-9440"/>
    <x v="595"/>
    <d v="2021-12-08T00:00:00"/>
    <x v="1"/>
    <s v="SJ-10125"/>
    <x v="638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s v="Bashkortostan"/>
    <x v="43"/>
    <m/>
    <x v="4"/>
    <s v="EMEA"/>
    <s v="FUR-ADV-10000183"/>
    <x v="1"/>
    <x v="11"/>
    <s v="Advantus Photo Frame, Black"/>
    <n v="105.96"/>
    <n v="2"/>
    <n v="0"/>
    <n v="1.02"/>
    <n v="7.83"/>
    <x v="1"/>
  </r>
  <r>
    <s v="MX-2014-107930"/>
    <x v="455"/>
    <d v="2022-07-23T00:00:00"/>
    <x v="1"/>
    <s v="RK-19300"/>
    <x v="509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"/>
    <n v="7.8230000000000004"/>
    <x v="0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BI-10004042"/>
    <x v="2"/>
    <x v="5"/>
    <s v="Cardinal Binding Machine, Recycled"/>
    <n v="100.26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60000000000003"/>
    <n v="7.82"/>
    <x v="2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FUR-FU-10002539"/>
    <x v="1"/>
    <x v="11"/>
    <s v="Tenex Clock, Erganomic"/>
    <n v="146.61000000000001"/>
    <n v="3"/>
    <n v="0"/>
    <n v="65.97"/>
    <n v="7.82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79999999999996"/>
    <x v="2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OFF-AR-10002975"/>
    <x v="2"/>
    <x v="12"/>
    <s v="Stanley Sketch Pad, Fluorescent"/>
    <n v="91.38"/>
    <n v="3"/>
    <n v="0"/>
    <n v="35.58"/>
    <n v="7.81"/>
    <x v="1"/>
  </r>
  <r>
    <s v="ES-2011-4620955"/>
    <x v="356"/>
    <d v="2019-12-10T00:00:00"/>
    <x v="1"/>
    <s v="VM-21835"/>
    <x v="793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s v="Chisinau"/>
    <x v="133"/>
    <m/>
    <x v="4"/>
    <s v="EMEA"/>
    <s v="OFF-WIL-10001801"/>
    <x v="2"/>
    <x v="5"/>
    <s v="Wilson Jones 3-Hole Punch, Economy"/>
    <n v="55.98"/>
    <n v="2"/>
    <n v="0"/>
    <n v="18.420000000000002"/>
    <n v="7.81"/>
    <x v="2"/>
  </r>
  <r>
    <s v="CM-2014-6610"/>
    <x v="143"/>
    <d v="2022-03-23T00:00:00"/>
    <x v="1"/>
    <s v="MC-8130"/>
    <x v="754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s v="Pavlodar"/>
    <x v="136"/>
    <m/>
    <x v="4"/>
    <s v="EMEA"/>
    <s v="FUR-TEN-10000525"/>
    <x v="1"/>
    <x v="11"/>
    <s v="Tenex Clock, Black"/>
    <n v="30.150000000000009"/>
    <n v="2"/>
    <n v="0.7"/>
    <n v="-45.27"/>
    <n v="7.81"/>
    <x v="2"/>
  </r>
  <r>
    <s v="MX-2014-120880"/>
    <x v="646"/>
    <d v="2022-10-21T00:00:00"/>
    <x v="3"/>
    <s v="VP-21730"/>
    <x v="519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"/>
    <n v="-21.684600000000003"/>
    <n v="7.8"/>
    <x v="2"/>
  </r>
  <r>
    <s v="IN-2011-35178"/>
    <x v="372"/>
    <d v="2019-11-15T00:00:00"/>
    <x v="3"/>
    <s v="Dp-13240"/>
    <x v="352"/>
    <x v="2"/>
    <s v="Suzhou"/>
    <s v="Gansu"/>
    <x v="8"/>
    <m/>
    <x v="1"/>
    <s v="North Asia"/>
    <s v="OFF-EN-10001315"/>
    <x v="2"/>
    <x v="14"/>
    <s v="Jiffy Manila Envelope, Security-Tint"/>
    <n v="113.64"/>
    <n v="4"/>
    <n v="0"/>
    <n v="22.68"/>
    <n v="7.8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"/>
    <n v="-15.403499999999998"/>
    <n v="7.8"/>
    <x v="2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9"/>
    <n v="7.8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799999999999998"/>
    <n v="7.8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s v="Antalya"/>
    <x v="52"/>
    <m/>
    <x v="4"/>
    <s v="EMEA"/>
    <s v="FUR-BAR-10004553"/>
    <x v="1"/>
    <x v="4"/>
    <s v="Barricks Training Table, Rectangular"/>
    <n v="126.348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1"/>
    <n v="7.8"/>
    <x v="1"/>
  </r>
  <r>
    <s v="MX-2013-164315"/>
    <x v="378"/>
    <d v="2021-08-20T00:00:00"/>
    <x v="3"/>
    <s v="JD-15895"/>
    <x v="63"/>
    <x v="1"/>
    <s v="Hermosillo"/>
    <s v="Sonora"/>
    <x v="14"/>
    <m/>
    <x v="5"/>
    <s v="North"/>
    <s v="OFF-AR-10000655"/>
    <x v="2"/>
    <x v="12"/>
    <s v="Stanley Sketch Pad, Blue"/>
    <n v="118.48"/>
    <n v="4"/>
    <n v="0"/>
    <n v="10.640000000000002"/>
    <n v="7.7990000000000004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10000000000004"/>
    <x v="1"/>
  </r>
  <r>
    <s v="ES-2012-5365524"/>
    <x v="1035"/>
    <d v="2020-02-27T00:00:00"/>
    <x v="3"/>
    <s v="BT-11305"/>
    <x v="551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TEC-MA-10003558"/>
    <x v="0"/>
    <x v="8"/>
    <s v="Panasonic Calculator, Durable"/>
    <n v="75.600000000000023"/>
    <n v="3"/>
    <n v="0.5"/>
    <n v="-54.45"/>
    <n v="7.79"/>
    <x v="1"/>
  </r>
  <r>
    <s v="IT-2013-5386152"/>
    <x v="878"/>
    <d v="2021-03-07T00:00:00"/>
    <x v="3"/>
    <s v="JC-16105"/>
    <x v="205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1000000000001"/>
    <n v="7.79"/>
    <x v="1"/>
  </r>
  <r>
    <s v="ES-2012-5578260"/>
    <x v="1315"/>
    <d v="2020-08-01T00:00:00"/>
    <x v="3"/>
    <s v="MS-17530"/>
    <x v="570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s v="Hamburg"/>
    <x v="2"/>
    <m/>
    <x v="2"/>
    <s v="Central"/>
    <s v="OFF-FA-10004734"/>
    <x v="2"/>
    <x v="15"/>
    <s v="Advantus Rubber Bands, Bulk Pack"/>
    <n v="99.54"/>
    <n v="6"/>
    <n v="0"/>
    <n v="32.76"/>
    <n v="7.79"/>
    <x v="1"/>
  </r>
  <r>
    <s v="ES-2013-3515972"/>
    <x v="682"/>
    <d v="2021-08-10T00:00:00"/>
    <x v="3"/>
    <s v="AH-10195"/>
    <x v="663"/>
    <x v="1"/>
    <s v="Bari"/>
    <s v="Apulia"/>
    <x v="10"/>
    <m/>
    <x v="2"/>
    <s v="South"/>
    <s v="OFF-EN-10004895"/>
    <x v="2"/>
    <x v="14"/>
    <s v="Kraft Mailers, Security-Tint"/>
    <n v="80.100000000000023"/>
    <n v="2"/>
    <n v="0"/>
    <n v="3.96"/>
    <n v="7.79"/>
    <x v="1"/>
  </r>
  <r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7"/>
    <n v="7.79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9"/>
    <n v="7.79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s v="Al Iskandariyah"/>
    <x v="44"/>
    <m/>
    <x v="3"/>
    <s v="Africa"/>
    <s v="OFF-TEN-10004210"/>
    <x v="2"/>
    <x v="10"/>
    <s v="Tenex Trays, Wire Frame"/>
    <n v="106.56"/>
    <n v="2"/>
    <n v="0"/>
    <n v="53.28"/>
    <n v="7.79"/>
    <x v="1"/>
  </r>
  <r>
    <s v="SA-2011-1930"/>
    <x v="419"/>
    <d v="2019-09-08T00:00:00"/>
    <x v="3"/>
    <s v="AA-375"/>
    <x v="655"/>
    <x v="0"/>
    <s v="Jeddah"/>
    <s v="Makkah"/>
    <x v="6"/>
    <m/>
    <x v="4"/>
    <s v="EMEA"/>
    <s v="OFF-STA-10001968"/>
    <x v="2"/>
    <x v="12"/>
    <s v="Stanley Canvas, Water Color"/>
    <n v="105.3"/>
    <n v="2"/>
    <n v="0"/>
    <n v="46.32"/>
    <n v="7.79"/>
    <x v="1"/>
  </r>
  <r>
    <s v="US-2011-129161"/>
    <x v="361"/>
    <d v="2019-03-23T00:00:00"/>
    <x v="1"/>
    <s v="MS-17980"/>
    <x v="60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TEC-MA-10004896"/>
    <x v="0"/>
    <x v="8"/>
    <s v="StarTech Phone, White"/>
    <n v="72.930000000000007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"/>
    <n v="-33.938400000000001"/>
    <n v="7.78"/>
    <x v="3"/>
  </r>
  <r>
    <s v="IN-2012-84906"/>
    <x v="1129"/>
    <d v="2020-04-29T00:00:00"/>
    <x v="1"/>
    <s v="DP-13105"/>
    <x v="32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5"/>
    <n v="7.78"/>
    <x v="3"/>
  </r>
  <r>
    <s v="CA-2012-8910"/>
    <x v="1350"/>
    <d v="2020-02-05T00:00:00"/>
    <x v="0"/>
    <s v="NG-8355"/>
    <x v="615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8"/>
    <x v="1"/>
  </r>
  <r>
    <s v="US-2011-124989"/>
    <x v="397"/>
    <d v="2019-11-04T00:00:00"/>
    <x v="3"/>
    <s v="PF-19165"/>
    <x v="442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79999999999996"/>
    <x v="2"/>
  </r>
  <r>
    <s v="MX-2014-144407"/>
    <x v="75"/>
    <d v="2022-11-24T00:00:00"/>
    <x v="3"/>
    <s v="BP-11155"/>
    <x v="146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79999999999996"/>
    <x v="1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SU-10002547"/>
    <x v="2"/>
    <x v="6"/>
    <s v="Acme Ruler, Steel"/>
    <n v="101.49299999999999"/>
    <n v="7"/>
    <n v="0.1"/>
    <n v="1.1130000000000011"/>
    <n v="7.77"/>
    <x v="2"/>
  </r>
  <r>
    <s v="IN-2014-28038"/>
    <x v="1078"/>
    <d v="2022-06-12T00:00:00"/>
    <x v="3"/>
    <s v="DH-13075"/>
    <x v="514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4"/>
    <n v="7.77"/>
    <x v="1"/>
  </r>
  <r>
    <s v="UP-2012-7030"/>
    <x v="235"/>
    <d v="2020-08-16T00:00:00"/>
    <x v="3"/>
    <s v="AG-675"/>
    <x v="135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OFF-STO-10001916"/>
    <x v="2"/>
    <x v="15"/>
    <s v="Stockwell Clamps, Metal"/>
    <n v="81.270000000000039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39999999999999"/>
    <n v="7.7610000000000001"/>
    <x v="1"/>
  </r>
  <r>
    <s v="IT-2014-3438902"/>
    <x v="441"/>
    <d v="2022-11-19T00:00:00"/>
    <x v="3"/>
    <s v="GR-14560"/>
    <x v="225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ST-10003121"/>
    <x v="2"/>
    <x v="10"/>
    <s v="Rogers Box, Industrial"/>
    <n v="73.350000000000023"/>
    <n v="3"/>
    <n v="0"/>
    <n v="10.26"/>
    <n v="7.76"/>
    <x v="1"/>
  </r>
  <r>
    <s v="IN-2014-65817"/>
    <x v="309"/>
    <d v="2022-02-28T00:00:00"/>
    <x v="3"/>
    <s v="CC-12610"/>
    <x v="279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8"/>
    <n v="7.7560000000000002"/>
    <x v="1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s v="Stockholm"/>
    <x v="72"/>
    <m/>
    <x v="2"/>
    <s v="North"/>
    <s v="OFF-ST-10002271"/>
    <x v="2"/>
    <x v="10"/>
    <s v="Rogers Shelving, Wire Frame"/>
    <n v="122.4"/>
    <n v="4"/>
    <n v="0.5"/>
    <n v="-46.559999999999981"/>
    <n v="7.75"/>
    <x v="1"/>
  </r>
  <r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BI-10003616"/>
    <x v="2"/>
    <x v="5"/>
    <s v="Avery Binding Machine, Clear"/>
    <n v="48.3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"/>
    <n v="-44.044200000000011"/>
    <n v="7.75"/>
    <x v="2"/>
  </r>
  <r>
    <s v="CA-2012-132906"/>
    <x v="621"/>
    <d v="2020-09-14T00:00:00"/>
    <x v="3"/>
    <s v="CC-12145"/>
    <x v="410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s v="Razavi Khorasan"/>
    <x v="22"/>
    <m/>
    <x v="4"/>
    <s v="EMEA"/>
    <s v="FUR-HON-10004632"/>
    <x v="1"/>
    <x v="1"/>
    <s v="Hon Chairmat, Black"/>
    <n v="106.2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s v="Volyn"/>
    <x v="26"/>
    <m/>
    <x v="4"/>
    <s v="EMEA"/>
    <s v="OFF-SAN-10004288"/>
    <x v="2"/>
    <x v="12"/>
    <s v="Sanford Sketch Pad, Blue"/>
    <n v="90.96"/>
    <n v="2"/>
    <n v="0"/>
    <n v="2.7"/>
    <n v="7.75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s v="Istanbul"/>
    <x v="52"/>
    <m/>
    <x v="4"/>
    <s v="EMEA"/>
    <s v="OFF-ELI-10003911"/>
    <x v="2"/>
    <x v="6"/>
    <s v="Elite Shears, Serrated"/>
    <n v="104.904"/>
    <n v="6"/>
    <n v="0.6"/>
    <n v="-136.476"/>
    <n v="7.75"/>
    <x v="1"/>
  </r>
  <r>
    <s v="RS-2013-1560"/>
    <x v="651"/>
    <d v="2021-08-26T00:00:00"/>
    <x v="3"/>
    <s v="CS-2490"/>
    <x v="432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s v="North Holland"/>
    <x v="33"/>
    <m/>
    <x v="2"/>
    <s v="Central"/>
    <s v="TEC-PH-10002079"/>
    <x v="0"/>
    <x v="2"/>
    <s v="Motorola Headset, with Caller ID"/>
    <n v="119.61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"/>
    <n v="-45.901800000000009"/>
    <n v="7.74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FUR-FU-10000666"/>
    <x v="1"/>
    <x v="11"/>
    <s v="Rubbermaid Frame, Black"/>
    <n v="109.89"/>
    <n v="1"/>
    <n v="0"/>
    <n v="29.67"/>
    <n v="7.74"/>
    <x v="1"/>
  </r>
  <r>
    <s v="CA-2011-154781"/>
    <x v="886"/>
    <d v="2019-11-26T00:00:00"/>
    <x v="3"/>
    <s v="SC-20680"/>
    <x v="588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s v="Masovia"/>
    <x v="12"/>
    <m/>
    <x v="4"/>
    <s v="EMEA"/>
    <s v="TEC-PAN-10000131"/>
    <x v="0"/>
    <x v="8"/>
    <s v="Panasonic Receipt Printer, Red"/>
    <n v="118.05"/>
    <n v="1"/>
    <n v="0"/>
    <n v="57.84"/>
    <n v="7.74"/>
    <x v="2"/>
  </r>
  <r>
    <s v="MO-2014-7020"/>
    <x v="352"/>
    <d v="2023-01-05T00:00:00"/>
    <x v="3"/>
    <s v="AG-330"/>
    <x v="166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s v="Varna"/>
    <x v="99"/>
    <m/>
    <x v="4"/>
    <s v="EMEA"/>
    <s v="OFF-AVE-10003740"/>
    <x v="2"/>
    <x v="5"/>
    <s v="Avery Binding Machine, Clear"/>
    <n v="48.3"/>
    <n v="1"/>
    <n v="0"/>
    <n v="5.79"/>
    <n v="7.74"/>
    <x v="2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80000000000004"/>
    <x v="2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80000000000004"/>
    <x v="0"/>
  </r>
  <r>
    <s v="MX-2012-117842"/>
    <x v="666"/>
    <d v="2020-11-03T00:00:00"/>
    <x v="2"/>
    <s v="PT-19090"/>
    <x v="762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50000000000003"/>
    <x v="2"/>
  </r>
  <r>
    <s v="MX-2013-152912"/>
    <x v="1288"/>
    <d v="2021-02-18T00:00:00"/>
    <x v="1"/>
    <s v="TW-21025"/>
    <x v="193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6"/>
    <n v="7.7320000000000002"/>
    <x v="1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s v="North Rhine-Westphalia"/>
    <x v="2"/>
    <m/>
    <x v="2"/>
    <s v="Central"/>
    <s v="OFF-SU-10004230"/>
    <x v="2"/>
    <x v="6"/>
    <s v="Kleencut Scissors, Serrated"/>
    <n v="37.979999999999997"/>
    <n v="2"/>
    <n v="0"/>
    <n v="3"/>
    <n v="7.73"/>
    <x v="0"/>
  </r>
  <r>
    <s v="ES-2014-4295205"/>
    <x v="75"/>
    <d v="2022-11-21T00:00:00"/>
    <x v="2"/>
    <s v="CM-12235"/>
    <x v="406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s v="Mara"/>
    <x v="11"/>
    <m/>
    <x v="3"/>
    <s v="Africa"/>
    <s v="TEC-ENE-10002254"/>
    <x v="0"/>
    <x v="0"/>
    <s v="Enermax Keyboard, Programmable"/>
    <n v="84.96"/>
    <n v="1"/>
    <n v="0"/>
    <n v="36.51"/>
    <n v="7.73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29999999999999"/>
    <x v="1"/>
  </r>
  <r>
    <s v="ES-2012-3869925"/>
    <x v="993"/>
    <d v="2020-09-09T00:00:00"/>
    <x v="3"/>
    <s v="HG-14965"/>
    <x v="492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"/>
    <n v="7.72"/>
    <x v="0"/>
  </r>
  <r>
    <s v="IN-2014-63766"/>
    <x v="164"/>
    <d v="2022-11-26T00:00:00"/>
    <x v="3"/>
    <s v="MK-18160"/>
    <x v="782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90000000000003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OFF-AP-10003979"/>
    <x v="2"/>
    <x v="7"/>
    <s v="KitchenAid Blender, Black"/>
    <n v="193.98"/>
    <n v="3"/>
    <n v="0"/>
    <n v="67.859999999999985"/>
    <n v="7.7190000000000003"/>
    <x v="1"/>
  </r>
  <r>
    <s v="US-2011-151624"/>
    <x v="540"/>
    <d v="2019-11-07T00:00:00"/>
    <x v="3"/>
    <s v="ML-17410"/>
    <x v="412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90000000000003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49999999999999"/>
    <x v="2"/>
  </r>
  <r>
    <s v="MX-2014-149622"/>
    <x v="272"/>
    <d v="2022-11-17T00:00:00"/>
    <x v="1"/>
    <s v="DB-12910"/>
    <x v="752"/>
    <x v="2"/>
    <s v="Mexicali"/>
    <s v="Baja California"/>
    <x v="14"/>
    <m/>
    <x v="5"/>
    <s v="North"/>
    <s v="OFF-ST-10000028"/>
    <x v="2"/>
    <x v="10"/>
    <s v="Rogers Shelving, Blue"/>
    <n v="124.26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"/>
    <n v="7.7110000000000003"/>
    <x v="1"/>
  </r>
  <r>
    <s v="ES-2011-1406120"/>
    <x v="506"/>
    <d v="2019-12-03T00:00:00"/>
    <x v="0"/>
    <s v="LR-17035"/>
    <x v="463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s v="National Capital"/>
    <x v="30"/>
    <m/>
    <x v="1"/>
    <s v="Southeast Asia"/>
    <s v="OFF-BI-10002243"/>
    <x v="2"/>
    <x v="5"/>
    <s v="Wilson Jones 3-Hole Punch, Durable"/>
    <n v="125.3325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TEC-PH-10002806"/>
    <x v="0"/>
    <x v="2"/>
    <s v="Apple Audio Dock, VoIP"/>
    <n v="125.235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7"/>
    <n v="7.71"/>
    <x v="1"/>
  </r>
  <r>
    <s v="UP-2014-8970"/>
    <x v="170"/>
    <d v="2022-12-09T00:00:00"/>
    <x v="3"/>
    <s v="RK-9300"/>
    <x v="509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29999999999998"/>
    <n v="7.71"/>
    <x v="0"/>
  </r>
  <r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89999999999996"/>
    <x v="2"/>
  </r>
  <r>
    <s v="MX-2013-106621"/>
    <x v="5"/>
    <d v="2021-07-02T00:00:00"/>
    <x v="1"/>
    <s v="MC-17425"/>
    <x v="337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39999999999997"/>
    <x v="1"/>
  </r>
  <r>
    <s v="MX-2014-132703"/>
    <x v="803"/>
    <d v="2022-07-09T00:00:00"/>
    <x v="3"/>
    <s v="CJ-12010"/>
    <x v="344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6"/>
    <n v="7.702"/>
    <x v="1"/>
  </r>
  <r>
    <s v="US-2012-110576"/>
    <x v="1254"/>
    <d v="2020-02-18T00:00:00"/>
    <x v="2"/>
    <s v="DO-13645"/>
    <x v="685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09999999999996"/>
    <x v="0"/>
  </r>
  <r>
    <s v="ES-2011-3832823"/>
    <x v="1371"/>
    <d v="2019-03-12T00:00:00"/>
    <x v="2"/>
    <s v="JL-15235"/>
    <x v="508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4"/>
    <n v="7.7"/>
    <x v="0"/>
  </r>
  <r>
    <s v="CA-2013-112060"/>
    <x v="1277"/>
    <d v="2021-12-10T00:00:00"/>
    <x v="3"/>
    <s v="KT-16465"/>
    <x v="646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8000000000003"/>
    <n v="7.7"/>
    <x v="1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"/>
    <n v="7.7"/>
    <x v="2"/>
  </r>
  <r>
    <s v="SA-2014-10"/>
    <x v="141"/>
    <d v="2022-04-13T00:00:00"/>
    <x v="3"/>
    <s v="JW-6075"/>
    <x v="561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TEC-AC-10003408"/>
    <x v="0"/>
    <x v="0"/>
    <s v="Enermax Keyboard, Programmable"/>
    <n v="84.96"/>
    <n v="1"/>
    <n v="0"/>
    <n v="25.47"/>
    <n v="7.69"/>
    <x v="1"/>
  </r>
  <r>
    <s v="IN-2014-47435"/>
    <x v="352"/>
    <d v="2023-01-02T00:00:00"/>
    <x v="1"/>
    <s v="PF-19225"/>
    <x v="235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6000000000001"/>
    <n v="7.69"/>
    <x v="1"/>
  </r>
  <r>
    <s v="ID-2011-66048"/>
    <x v="1342"/>
    <d v="2019-02-22T00:00:00"/>
    <x v="3"/>
    <s v="LB-16795"/>
    <x v="22"/>
    <x v="2"/>
    <s v="Bangkok"/>
    <s v="Bangkok"/>
    <x v="36"/>
    <m/>
    <x v="1"/>
    <s v="Southeast Asia"/>
    <s v="OFF-BI-10000389"/>
    <x v="2"/>
    <x v="5"/>
    <s v="Ibico Binding Machine, Clear"/>
    <n v="126.69119999999999"/>
    <n v="3"/>
    <n v="0.17"/>
    <n v="-25.948800000000009"/>
    <n v="7.69"/>
    <x v="1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PH-10001336"/>
    <x v="0"/>
    <x v="2"/>
    <s v="Digium D40 VoIP phone"/>
    <n v="103.19199999999999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s v="Montana"/>
    <x v="0"/>
    <n v="59601"/>
    <x v="0"/>
    <s v="West"/>
    <s v="FUR-FU-10000794"/>
    <x v="1"/>
    <x v="11"/>
    <s v="Eldon Stackable Tray, Side-Load, Legal, Smoke"/>
    <n v="63.98"/>
    <n v="7"/>
    <n v="0"/>
    <n v="21.7532"/>
    <n v="7.69"/>
    <x v="2"/>
  </r>
  <r>
    <s v="RS-2011-3200"/>
    <x v="1135"/>
    <d v="2019-09-16T00:00:00"/>
    <x v="2"/>
    <s v="HJ-4875"/>
    <x v="211"/>
    <x v="2"/>
    <s v="Irkutsk"/>
    <s v="Irkutsk"/>
    <x v="43"/>
    <m/>
    <x v="4"/>
    <s v="EMEA"/>
    <s v="OFF-BIN-10001257"/>
    <x v="2"/>
    <x v="12"/>
    <s v="Binney &amp; Smith Sketch Pad, Easy-Erase"/>
    <n v="93.18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20000000000004"/>
    <x v="2"/>
  </r>
  <r>
    <s v="ES-2014-4435694"/>
    <x v="785"/>
    <d v="2022-06-15T00:00:00"/>
    <x v="3"/>
    <s v="AG-10765"/>
    <x v="594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s v="Provence-Alpes-Côte d'Azur"/>
    <x v="9"/>
    <m/>
    <x v="2"/>
    <s v="Central"/>
    <s v="OFF-BI-10004628"/>
    <x v="2"/>
    <x v="5"/>
    <s v="Cardinal Binder, Durable"/>
    <n v="91.98"/>
    <n v="6"/>
    <n v="0"/>
    <n v="4.5"/>
    <n v="7.68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EN-10004684"/>
    <x v="2"/>
    <x v="14"/>
    <s v="GlobeWeis Mailers, with clear poly window"/>
    <n v="101.01600000000001"/>
    <n v="4"/>
    <n v="0.4"/>
    <n v="-33.744"/>
    <n v="7.68"/>
    <x v="1"/>
  </r>
  <r>
    <s v="CA-2011-151708"/>
    <x v="607"/>
    <d v="2019-08-14T00:00:00"/>
    <x v="3"/>
    <s v="MB-17305"/>
    <x v="266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"/>
    <n v="7.68"/>
    <x v="2"/>
  </r>
  <r>
    <s v="CG-2013-1980"/>
    <x v="560"/>
    <d v="2021-06-29T00:00:00"/>
    <x v="3"/>
    <s v="HM-4980"/>
    <x v="93"/>
    <x v="0"/>
    <s v="Kindu"/>
    <s v="Maniema"/>
    <x v="19"/>
    <m/>
    <x v="3"/>
    <s v="Africa"/>
    <s v="OFF-FEL-10001541"/>
    <x v="2"/>
    <x v="10"/>
    <s v="Fellowes Lockers, Wire Frame"/>
    <n v="206.4"/>
    <n v="1"/>
    <n v="0"/>
    <n v="92.88"/>
    <n v="7.68"/>
    <x v="1"/>
  </r>
  <r>
    <s v="UP-2013-1070"/>
    <x v="363"/>
    <d v="2021-06-24T00:00:00"/>
    <x v="3"/>
    <s v="MD-7860"/>
    <x v="377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s v="Lagos"/>
    <x v="80"/>
    <m/>
    <x v="3"/>
    <s v="Africa"/>
    <s v="FUR-SAF-10003540"/>
    <x v="1"/>
    <x v="9"/>
    <s v="Safco Floating Shelf Set, Metal"/>
    <n v="117.72000000000004"/>
    <n v="2"/>
    <n v="0.7"/>
    <n v="-156.96"/>
    <n v="7.68"/>
    <x v="1"/>
  </r>
  <r>
    <s v="ML-2013-3710"/>
    <x v="1026"/>
    <d v="2021-07-15T00:00:00"/>
    <x v="1"/>
    <s v="GM-4695"/>
    <x v="9"/>
    <x v="1"/>
    <s v="Bamako"/>
    <s v="Bamako"/>
    <x v="94"/>
    <m/>
    <x v="3"/>
    <s v="Africa"/>
    <s v="OFF-ELD-10001832"/>
    <x v="2"/>
    <x v="10"/>
    <s v="Eldon Shelving, Single Width"/>
    <n v="48.45"/>
    <n v="1"/>
    <n v="0"/>
    <n v="0"/>
    <n v="7.68"/>
    <x v="2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40000000000004"/>
    <x v="2"/>
  </r>
  <r>
    <s v="MX-2014-110310"/>
    <x v="574"/>
    <d v="2022-10-27T00:00:00"/>
    <x v="3"/>
    <s v="CB-12415"/>
    <x v="188"/>
    <x v="0"/>
    <s v="Arraiján"/>
    <s v="Panama"/>
    <x v="100"/>
    <m/>
    <x v="5"/>
    <s v="Central"/>
    <s v="TEC-AC-10000203"/>
    <x v="0"/>
    <x v="0"/>
    <s v="SanDisk Router, Bluetooth"/>
    <n v="102.54"/>
    <n v="1"/>
    <n v="0.4"/>
    <n v="13.660000000000014"/>
    <n v="7.6740000000000004"/>
    <x v="1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AR-10003629"/>
    <x v="2"/>
    <x v="12"/>
    <s v="Boston Canvas, Water Color"/>
    <n v="113.64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6"/>
    <n v="7.67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9"/>
    <n v="7.67"/>
    <x v="2"/>
  </r>
  <r>
    <s v="MX-2013-145079"/>
    <x v="453"/>
    <d v="2021-05-04T00:00:00"/>
    <x v="3"/>
    <s v="MC-18130"/>
    <x v="754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1"/>
    <n v="7.6650000000000018"/>
    <x v="1"/>
  </r>
  <r>
    <s v="MX-2013-143210"/>
    <x v="225"/>
    <d v="2021-09-27T00:00:00"/>
    <x v="3"/>
    <s v="PS-18760"/>
    <x v="250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30000000000003"/>
    <x v="1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4"/>
    <n v="7.66"/>
    <x v="1"/>
  </r>
  <r>
    <s v="ES-2013-5491146"/>
    <x v="826"/>
    <d v="2021-02-10T00:00:00"/>
    <x v="3"/>
    <s v="SH-20635"/>
    <x v="460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4999999999998"/>
    <n v="7.66"/>
    <x v="1"/>
  </r>
  <r>
    <s v="IN-2014-73545"/>
    <x v="314"/>
    <d v="2022-10-22T00:00:00"/>
    <x v="3"/>
    <s v="GG-14650"/>
    <x v="297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0863"/>
    <x v="1"/>
    <x v="1"/>
    <s v="Novimex Swivel Fabric Task Chair"/>
    <n v="105.68600000000001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89999999999998"/>
    <x v="1"/>
  </r>
  <r>
    <s v="MX-2014-130295"/>
    <x v="715"/>
    <d v="2022-04-30T00:00:00"/>
    <x v="1"/>
    <s v="SB-20185"/>
    <x v="103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79999999999998"/>
    <n v="7.6580000000000004"/>
    <x v="2"/>
  </r>
  <r>
    <s v="US-2014-104773"/>
    <x v="298"/>
    <d v="2022-07-07T00:00:00"/>
    <x v="3"/>
    <s v="BW-11200"/>
    <x v="522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4"/>
    <n v="7.6580000000000004"/>
    <x v="3"/>
  </r>
  <r>
    <s v="US-2013-166457"/>
    <x v="776"/>
    <d v="2021-10-29T00:00:00"/>
    <x v="3"/>
    <s v="GA-14515"/>
    <x v="571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80000000000004"/>
    <x v="3"/>
  </r>
  <r>
    <s v="ES-2011-4805316"/>
    <x v="1330"/>
    <d v="2019-08-03T00:00:00"/>
    <x v="1"/>
    <s v="EP-13915"/>
    <x v="202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"/>
    <n v="-14.464500000000028"/>
    <n v="7.65"/>
    <x v="1"/>
  </r>
  <r>
    <s v="IN-2013-27737"/>
    <x v="1192"/>
    <d v="2021-04-16T00:00:00"/>
    <x v="3"/>
    <s v="SC-20020"/>
    <x v="731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8"/>
    <n v="7.65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FUR-BO-10002824"/>
    <x v="1"/>
    <x v="9"/>
    <s v="Bush Mission Pointe Library"/>
    <n v="241.56800000000001"/>
    <n v="2"/>
    <n v="0.2"/>
    <n v="0"/>
    <n v="7.65"/>
    <x v="1"/>
  </r>
  <r>
    <s v="AJ-2011-4420"/>
    <x v="553"/>
    <d v="2019-06-08T00:00:00"/>
    <x v="0"/>
    <s v="TC-10980"/>
    <x v="262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"/>
    <n v="7.65"/>
    <x v="0"/>
  </r>
  <r>
    <s v="IZ-2014-7330"/>
    <x v="640"/>
    <d v="2022-08-25T00:00:00"/>
    <x v="3"/>
    <s v="JM-5250"/>
    <x v="84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"/>
    <n v="7.64"/>
    <x v="2"/>
  </r>
  <r>
    <s v="ES-2014-2879883"/>
    <x v="545"/>
    <d v="2022-12-04T00:00:00"/>
    <x v="0"/>
    <s v="DR-12940"/>
    <x v="169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79999999999997"/>
    <n v="7.64"/>
    <x v="2"/>
  </r>
  <r>
    <s v="IN-2011-79495"/>
    <x v="527"/>
    <d v="2019-12-28T00:00:00"/>
    <x v="2"/>
    <s v="CS-11860"/>
    <x v="296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s v="Gujarat"/>
    <x v="17"/>
    <m/>
    <x v="1"/>
    <s v="Central Asia"/>
    <s v="OFF-PA-10000215"/>
    <x v="2"/>
    <x v="13"/>
    <s v="Eaton Parchment Paper, Premium"/>
    <n v="121.23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s v="Sofala"/>
    <x v="23"/>
    <m/>
    <x v="3"/>
    <s v="Africa"/>
    <s v="OFF-SAN-10004288"/>
    <x v="2"/>
    <x v="12"/>
    <s v="Sanford Sketch Pad, Blue"/>
    <n v="90.96"/>
    <n v="2"/>
    <n v="0"/>
    <n v="2.7"/>
    <n v="7.64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6"/>
    <n v="7.64"/>
    <x v="2"/>
  </r>
  <r>
    <s v="MX-2013-145240"/>
    <x v="994"/>
    <d v="2021-06-24T00:00:00"/>
    <x v="1"/>
    <s v="AR-10510"/>
    <x v="436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OFF-FA-10002163"/>
    <x v="2"/>
    <x v="15"/>
    <s v="Stockwell Rubber Bands, Assorted Sizes"/>
    <n v="44.735999999999997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6"/>
    <n v="7.63"/>
    <x v="3"/>
  </r>
  <r>
    <s v="US-2013-117387"/>
    <x v="83"/>
    <d v="2021-11-01T00:00:00"/>
    <x v="3"/>
    <s v="PA-19060"/>
    <x v="174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FEL-10001541"/>
    <x v="2"/>
    <x v="10"/>
    <s v="Fellowes Lockers, Wire Frame"/>
    <n v="206.4"/>
    <n v="1"/>
    <n v="0"/>
    <n v="92.88"/>
    <n v="7.63"/>
    <x v="1"/>
  </r>
  <r>
    <s v="US-2013-159450"/>
    <x v="1107"/>
    <d v="2021-10-17T00:00:00"/>
    <x v="3"/>
    <s v="MF-18250"/>
    <x v="156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89999999999996"/>
    <x v="2"/>
  </r>
  <r>
    <s v="MX-2012-157973"/>
    <x v="733"/>
    <d v="2020-10-14T00:00:00"/>
    <x v="3"/>
    <s v="JF-15490"/>
    <x v="785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89999999999996"/>
    <x v="2"/>
  </r>
  <r>
    <s v="MX-2012-130414"/>
    <x v="887"/>
    <d v="2020-12-21T00:00:00"/>
    <x v="3"/>
    <s v="RA-19945"/>
    <x v="132"/>
    <x v="0"/>
    <s v="Quetzaltenango"/>
    <s v="Quezaltenango"/>
    <x v="38"/>
    <m/>
    <x v="5"/>
    <s v="Central"/>
    <s v="TEC-PH-10000381"/>
    <x v="0"/>
    <x v="2"/>
    <s v="Apple Signal Booster, Full Size"/>
    <n v="183.9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s v="Telangana"/>
    <x v="17"/>
    <m/>
    <x v="1"/>
    <s v="Central Asia"/>
    <s v="OFF-SU-10000375"/>
    <x v="2"/>
    <x v="6"/>
    <s v="Kleencut Box Cutter, Steel"/>
    <n v="102.15"/>
    <n v="3"/>
    <n v="0"/>
    <n v="17.28"/>
    <n v="7.62"/>
    <x v="2"/>
  </r>
  <r>
    <s v="ID-2011-46231"/>
    <x v="739"/>
    <d v="2019-08-09T00:00:00"/>
    <x v="3"/>
    <s v="PW-19030"/>
    <x v="499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s v="Hubei"/>
    <x v="8"/>
    <m/>
    <x v="1"/>
    <s v="North Asia"/>
    <s v="TEC-AC-10004652"/>
    <x v="0"/>
    <x v="0"/>
    <s v="Belkin Mouse, Erganomic"/>
    <n v="77.040000000000006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"/>
    <n v="7.62"/>
    <x v="1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AN-10002484"/>
    <x v="2"/>
    <x v="12"/>
    <s v="Sanford Canvas, Blue"/>
    <n v="50.52"/>
    <n v="1"/>
    <n v="0"/>
    <n v="14.64"/>
    <n v="7.62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80000000000007"/>
    <n v="7.6189999999999998"/>
    <x v="1"/>
  </r>
  <r>
    <s v="MX-2011-145793"/>
    <x v="108"/>
    <d v="2019-12-08T00:00:00"/>
    <x v="1"/>
    <s v="DB-13270"/>
    <x v="770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1"/>
    <n v="7.61"/>
    <x v="1"/>
  </r>
  <r>
    <s v="ES-2011-3780358"/>
    <x v="609"/>
    <d v="2019-11-18T00:00:00"/>
    <x v="2"/>
    <s v="CC-12100"/>
    <x v="238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s v="Gujarat"/>
    <x v="17"/>
    <m/>
    <x v="1"/>
    <s v="Central Asia"/>
    <s v="OFF-SU-10000866"/>
    <x v="2"/>
    <x v="6"/>
    <s v="Elite Trimmer, Serrated"/>
    <n v="115.11"/>
    <n v="3"/>
    <n v="0"/>
    <n v="13.77"/>
    <n v="7.61"/>
    <x v="1"/>
  </r>
  <r>
    <s v="IN-2014-51719"/>
    <x v="212"/>
    <d v="2022-11-25T00:00:00"/>
    <x v="1"/>
    <s v="DV-13045"/>
    <x v="309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"/>
    <n v="-34.974000000000004"/>
    <n v="7.61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0666"/>
    <x v="1"/>
    <x v="11"/>
    <s v="Rubbermaid Frame, Black"/>
    <n v="240.6591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6"/>
    <n v="7.61"/>
    <x v="2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OFF-BI-10002498"/>
    <x v="2"/>
    <x v="5"/>
    <s v="Clear Mylar Reinforcing Strips"/>
    <n v="119.616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5"/>
    <n v="7.61"/>
    <x v="1"/>
  </r>
  <r>
    <s v="SF-2014-5680"/>
    <x v="715"/>
    <d v="2022-05-04T00:00:00"/>
    <x v="3"/>
    <s v="JH-5910"/>
    <x v="437"/>
    <x v="0"/>
    <s v="Johannesburg"/>
    <s v="Gauteng"/>
    <x v="41"/>
    <m/>
    <x v="3"/>
    <s v="Africa"/>
    <s v="OFF-IBI-10000951"/>
    <x v="2"/>
    <x v="5"/>
    <s v="Ibico Binder Covers, Economy"/>
    <n v="109.2"/>
    <n v="8"/>
    <n v="0"/>
    <n v="15.12"/>
    <n v="7.61"/>
    <x v="1"/>
  </r>
  <r>
    <s v="MX-2011-146304"/>
    <x v="874"/>
    <d v="2019-07-20T00:00:00"/>
    <x v="2"/>
    <s v="ND-18460"/>
    <x v="658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1"/>
    <x v="2"/>
  </r>
  <r>
    <s v="MX-2011-159772"/>
    <x v="1121"/>
    <d v="2019-05-15T00:00:00"/>
    <x v="3"/>
    <s v="EH-14005"/>
    <x v="418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18"/>
    <x v="1"/>
  </r>
  <r>
    <s v="ES-2013-3029399"/>
    <x v="192"/>
    <d v="2021-09-28T00:00:00"/>
    <x v="2"/>
    <s v="KL-16555"/>
    <x v="728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"/>
    <n v="7.6"/>
    <x v="2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"/>
    <n v="-56.862000000000009"/>
    <n v="7.6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6"/>
    <n v="7.6"/>
    <x v="2"/>
  </r>
  <r>
    <s v="IN-2014-61967"/>
    <x v="60"/>
    <d v="2022-01-22T00:00:00"/>
    <x v="3"/>
    <s v="MG-17890"/>
    <x v="512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"/>
    <n v="-52.3476"/>
    <n v="7.6"/>
    <x v="1"/>
  </r>
  <r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s v="California"/>
    <x v="0"/>
    <n v="90036"/>
    <x v="0"/>
    <s v="West"/>
    <s v="OFF-BI-10000977"/>
    <x v="2"/>
    <x v="5"/>
    <s v="Ibico Plastic Spiral Binding Combs"/>
    <n v="72.959999999999994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90000000000002"/>
    <x v="1"/>
  </r>
  <r>
    <s v="MX-2011-155530"/>
    <x v="734"/>
    <d v="2019-05-30T00:00:00"/>
    <x v="2"/>
    <s v="CC-12670"/>
    <x v="510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79999999999999"/>
    <x v="2"/>
  </r>
  <r>
    <s v="US-2011-159457"/>
    <x v="519"/>
    <d v="2019-10-05T00:00:00"/>
    <x v="3"/>
    <s v="KE-16420"/>
    <x v="587"/>
    <x v="1"/>
    <s v="San Justo"/>
    <s v="Santa Fe"/>
    <x v="47"/>
    <m/>
    <x v="5"/>
    <s v="South"/>
    <s v="FUR-BO-10003297"/>
    <x v="1"/>
    <x v="9"/>
    <s v="Ikea 3-Shelf Cabinet, Metal"/>
    <n v="113.52"/>
    <n v="2"/>
    <n v="0.4"/>
    <n v="-66.240000000000023"/>
    <n v="7.5970000000000004"/>
    <x v="1"/>
  </r>
  <r>
    <s v="MX-2013-119970"/>
    <x v="127"/>
    <d v="2021-07-01T00:00:00"/>
    <x v="3"/>
    <s v="MW-18220"/>
    <x v="56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60000000000001"/>
    <x v="1"/>
  </r>
  <r>
    <s v="MX-2014-112039"/>
    <x v="132"/>
    <d v="2022-12-09T00:00:00"/>
    <x v="0"/>
    <s v="SV-20785"/>
    <x v="288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60000000000001"/>
    <x v="2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49999999999998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"/>
    <x v="1"/>
  </r>
  <r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s v="Vermont"/>
    <x v="0"/>
    <s v="05408"/>
    <x v="0"/>
    <s v="East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69999999999997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39999999999996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FUR-BO-10003284"/>
    <x v="1"/>
    <x v="9"/>
    <s v="Sauder Floating Shelf Set, Mobile"/>
    <n v="236.52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6"/>
    <n v="7.58"/>
    <x v="2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s v="Singapore"/>
    <x v="55"/>
    <m/>
    <x v="1"/>
    <s v="Southeast Asia"/>
    <s v="OFF-PA-10003390"/>
    <x v="2"/>
    <x v="13"/>
    <s v="Enermax Computer Printout Paper, Recycled"/>
    <n v="198.66000000000005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5"/>
    <n v="7.58"/>
    <x v="2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1999999999999"/>
    <n v="7.58"/>
    <x v="2"/>
  </r>
  <r>
    <s v="IN-2011-64466"/>
    <x v="627"/>
    <d v="2019-05-17T00:00:00"/>
    <x v="3"/>
    <s v="SC-20095"/>
    <x v="44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"/>
    <n v="7.58"/>
    <x v="0"/>
  </r>
  <r>
    <s v="MX-2014-163615"/>
    <x v="193"/>
    <d v="2022-06-02T00:00:00"/>
    <x v="0"/>
    <s v="MV-17485"/>
    <x v="449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PA-10002811"/>
    <x v="2"/>
    <x v="13"/>
    <s v="Green Bar Message Books, 8.5 x 11"/>
    <n v="118.42319999999999"/>
    <n v="8"/>
    <n v="0.47"/>
    <n v="-80.536799999999999"/>
    <n v="7.57"/>
    <x v="1"/>
  </r>
  <r>
    <s v="IN-2014-24041"/>
    <x v="856"/>
    <d v="2022-06-22T00:00:00"/>
    <x v="1"/>
    <s v="MK-18160"/>
    <x v="782"/>
    <x v="0"/>
    <s v="Bogor"/>
    <s v="Jawa Barat"/>
    <x v="20"/>
    <m/>
    <x v="1"/>
    <s v="Southeast Asia"/>
    <s v="OFF-FA-10001596"/>
    <x v="2"/>
    <x v="15"/>
    <s v="Stockwell Clamps, 12 Pack"/>
    <n v="69.2286"/>
    <n v="7"/>
    <n v="0.47"/>
    <n v="-51.101400000000005"/>
    <n v="7.57"/>
    <x v="2"/>
  </r>
  <r>
    <s v="IN-2014-15872"/>
    <x v="909"/>
    <d v="2022-10-03T00:00:00"/>
    <x v="1"/>
    <s v="JL-15235"/>
    <x v="508"/>
    <x v="0"/>
    <s v="Kalyan"/>
    <s v="Maharashtra"/>
    <x v="17"/>
    <m/>
    <x v="1"/>
    <s v="Central Asia"/>
    <s v="OFF-LA-10001731"/>
    <x v="2"/>
    <x v="16"/>
    <s v="Avery Removable Labels, Alphabetical"/>
    <n v="52.8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s v="Gauteng"/>
    <x v="41"/>
    <m/>
    <x v="3"/>
    <s v="Africa"/>
    <s v="OFF-WIL-10002772"/>
    <x v="2"/>
    <x v="5"/>
    <s v="Wilson Jones 3-Hole Punch, Durable"/>
    <n v="58.98"/>
    <n v="2"/>
    <n v="0"/>
    <n v="12.36"/>
    <n v="7.57"/>
    <x v="3"/>
  </r>
  <r>
    <s v="RS-2011-1890"/>
    <x v="1033"/>
    <d v="2019-05-25T00:00:00"/>
    <x v="3"/>
    <s v="EB-3705"/>
    <x v="647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s v="Istanbul"/>
    <x v="52"/>
    <m/>
    <x v="4"/>
    <s v="EMEA"/>
    <s v="FUR-LES-10003538"/>
    <x v="1"/>
    <x v="4"/>
    <s v="Lesro Coffee Table, Fully Assembled"/>
    <n v="101.38800000000001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7"/>
    <n v="7.5640000000000001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"/>
    <n v="-49.093199999999989"/>
    <n v="7.56"/>
    <x v="2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SU-10001308"/>
    <x v="2"/>
    <x v="6"/>
    <s v="Fiskars Trimmer, Serrated"/>
    <n v="105.30000000000004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3"/>
    <n v="7.56"/>
    <x v="2"/>
  </r>
  <r>
    <s v="IN-2014-86831"/>
    <x v="785"/>
    <d v="2022-06-15T00:00:00"/>
    <x v="3"/>
    <s v="BS-11665"/>
    <x v="299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70000000000004"/>
    <x v="1"/>
  </r>
  <r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70000000000004"/>
    <x v="0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5"/>
    <n v="7.55"/>
    <x v="1"/>
  </r>
  <r>
    <s v="ES-2014-2083963"/>
    <x v="934"/>
    <d v="2022-06-07T00:00:00"/>
    <x v="1"/>
    <s v="FP-14320"/>
    <x v="776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"/>
    <n v="7.55"/>
    <x v="1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OFF-SAN-10002484"/>
    <x v="2"/>
    <x v="12"/>
    <s v="Sanford Canvas, Blue"/>
    <n v="50.52"/>
    <n v="1"/>
    <n v="0"/>
    <n v="14.64"/>
    <n v="7.55"/>
    <x v="2"/>
  </r>
  <r>
    <s v="RS-2012-6380"/>
    <x v="41"/>
    <d v="2020-12-19T00:00:00"/>
    <x v="3"/>
    <s v="EJ-3720"/>
    <x v="395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90000000000004"/>
    <x v="2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s v="Roraima"/>
    <x v="7"/>
    <m/>
    <x v="5"/>
    <s v="South"/>
    <s v="TEC-AC-10002712"/>
    <x v="0"/>
    <x v="0"/>
    <s v="Enermax Keyboard, Erganomic"/>
    <n v="108.36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7"/>
    <n v="7.54"/>
    <x v="1"/>
  </r>
  <r>
    <s v="CA-2013-113061"/>
    <x v="567"/>
    <d v="2021-04-27T00:00:00"/>
    <x v="3"/>
    <s v="EL-13735"/>
    <x v="362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5"/>
    <n v="7.54"/>
    <x v="0"/>
  </r>
  <r>
    <s v="US-2012-147662"/>
    <x v="730"/>
    <d v="2020-02-19T00:00:00"/>
    <x v="3"/>
    <s v="KB-16315"/>
    <x v="274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TEC-PH-10004080"/>
    <x v="0"/>
    <x v="2"/>
    <s v="Avaya 5410 Digital phone"/>
    <n v="122.38200000000001"/>
    <n v="3"/>
    <n v="0.4"/>
    <n v="-24.476400000000002"/>
    <n v="7.54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800000000001"/>
    <n v="7.54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ELD-10000819"/>
    <x v="2"/>
    <x v="10"/>
    <s v="Eldon Trays, Industrial"/>
    <n v="48.45"/>
    <n v="1"/>
    <n v="0"/>
    <n v="22.77"/>
    <n v="7.54"/>
    <x v="2"/>
  </r>
  <r>
    <s v="TU-2013-5490"/>
    <x v="782"/>
    <d v="2021-06-23T00:00:00"/>
    <x v="3"/>
    <s v="LB-6795"/>
    <x v="22"/>
    <x v="2"/>
    <s v="Uskudar"/>
    <s v="Istanbul"/>
    <x v="52"/>
    <m/>
    <x v="4"/>
    <s v="EMEA"/>
    <s v="TEC-STA-10003330"/>
    <x v="0"/>
    <x v="8"/>
    <s v="StarTech Printer, Red"/>
    <n v="101.32800000000005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39999999999998"/>
    <n v="7.54"/>
    <x v="1"/>
  </r>
  <r>
    <s v="CA-2011-8490"/>
    <x v="664"/>
    <d v="2019-03-03T00:00:00"/>
    <x v="3"/>
    <s v="TB-11280"/>
    <x v="143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80000000000003"/>
    <x v="1"/>
  </r>
  <r>
    <s v="IT-2011-4626649"/>
    <x v="674"/>
    <d v="2019-09-05T00:00:00"/>
    <x v="3"/>
    <s v="PN-18775"/>
    <x v="542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OFF-EN-10004493"/>
    <x v="2"/>
    <x v="14"/>
    <s v="GlobeWeis Manila Envelope, Security-Tint"/>
    <n v="80.433000000000007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86"/>
    <n v="7.53"/>
    <x v="2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600000000003"/>
    <n v="7.5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"/>
    <n v="7.53"/>
    <x v="1"/>
  </r>
  <r>
    <s v="LH-2012-3950"/>
    <x v="1345"/>
    <d v="2020-03-14T00:00:00"/>
    <x v="3"/>
    <s v="RP-9855"/>
    <x v="462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6"/>
    <n v="7.53"/>
    <x v="2"/>
  </r>
  <r>
    <s v="MX-2013-121510"/>
    <x v="595"/>
    <d v="2021-12-08T00:00:00"/>
    <x v="3"/>
    <s v="BT-11485"/>
    <x v="651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"/>
    <n v="7.52"/>
    <x v="2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"/>
    <n v="7.52"/>
    <x v="1"/>
  </r>
  <r>
    <s v="JO-2011-1740"/>
    <x v="527"/>
    <d v="2020-01-02T00:00:00"/>
    <x v="3"/>
    <s v="SW-10245"/>
    <x v="150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79999999999998"/>
    <x v="3"/>
  </r>
  <r>
    <s v="US-2013-165939"/>
    <x v="1367"/>
    <d v="2021-10-23T00:00:00"/>
    <x v="3"/>
    <s v="BE-11335"/>
    <x v="138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79999999999998"/>
    <x v="1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0032"/>
    <x v="2"/>
    <x v="13"/>
    <s v="SanDisk Note Cards, Premium"/>
    <n v="116.592"/>
    <n v="7"/>
    <n v="0.2"/>
    <n v="23.212"/>
    <n v="7.5149999999999997"/>
    <x v="1"/>
  </r>
  <r>
    <s v="MX-2014-129875"/>
    <x v="915"/>
    <d v="2022-03-27T00:00:00"/>
    <x v="3"/>
    <s v="DO-13435"/>
    <x v="501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600000000001"/>
    <n v="7.51"/>
    <x v="2"/>
  </r>
  <r>
    <s v="MX-2013-129910"/>
    <x v="1231"/>
    <d v="2021-03-13T00:00:00"/>
    <x v="3"/>
    <s v="EB-13840"/>
    <x v="45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33"/>
    <n v="7.5019999999999998"/>
    <x v="2"/>
  </r>
  <r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s v="Bangkok"/>
    <x v="36"/>
    <m/>
    <x v="1"/>
    <s v="Southeast Asia"/>
    <s v="OFF-BI-10004869"/>
    <x v="2"/>
    <x v="5"/>
    <s v="Avery 3-Hole Punch, Recycled"/>
    <n v="117.1545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BI-10000029"/>
    <x v="2"/>
    <x v="5"/>
    <s v="Ibico Binding Machine, Recycled"/>
    <n v="103.56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13"/>
    <n v="7.49"/>
    <x v="1"/>
  </r>
  <r>
    <s v="IN-2011-36179"/>
    <x v="42"/>
    <d v="2019-09-28T00:00:00"/>
    <x v="1"/>
    <s v="AG-10270"/>
    <x v="521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43"/>
    <n v="7.49"/>
    <x v="1"/>
  </r>
  <r>
    <s v="CA-2014-156769"/>
    <x v="718"/>
    <d v="2022-05-10T00:00:00"/>
    <x v="2"/>
    <s v="GZ-14470"/>
    <x v="353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s v="Brasov"/>
    <x v="51"/>
    <m/>
    <x v="4"/>
    <s v="EMEA"/>
    <s v="OFF-ELD-10001832"/>
    <x v="2"/>
    <x v="10"/>
    <s v="Eldon Shelving, Single Width"/>
    <n v="48.45"/>
    <n v="1"/>
    <n v="0"/>
    <n v="0"/>
    <n v="7.49"/>
    <x v="1"/>
  </r>
  <r>
    <s v="IZ-2011-6540"/>
    <x v="511"/>
    <d v="2019-08-21T00:00:00"/>
    <x v="3"/>
    <s v="CM-2160"/>
    <x v="306"/>
    <x v="0"/>
    <s v="Basra"/>
    <s v="Al Basrah"/>
    <x v="62"/>
    <m/>
    <x v="4"/>
    <s v="EMEA"/>
    <s v="OFF-WIL-10002787"/>
    <x v="2"/>
    <x v="5"/>
    <s v="Wilson Jones Binder, Recycled"/>
    <n v="53.52"/>
    <n v="4"/>
    <n v="0"/>
    <n v="20.28"/>
    <n v="7.49"/>
    <x v="2"/>
  </r>
  <r>
    <s v="MX-2013-114258"/>
    <x v="150"/>
    <d v="2021-06-13T00:00:00"/>
    <x v="2"/>
    <s v="RP-19390"/>
    <x v="121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80000000000004"/>
    <x v="1"/>
  </r>
  <r>
    <s v="MX-2013-116946"/>
    <x v="747"/>
    <d v="2021-11-02T00:00:00"/>
    <x v="2"/>
    <s v="HF-14995"/>
    <x v="673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80000000000004"/>
    <x v="2"/>
  </r>
  <r>
    <s v="MX-2013-141943"/>
    <x v="254"/>
    <d v="2021-06-02T00:00:00"/>
    <x v="3"/>
    <s v="SB-20290"/>
    <x v="124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80000000000004"/>
    <x v="2"/>
  </r>
  <r>
    <s v="US-2012-153402"/>
    <x v="611"/>
    <d v="2020-01-10T00:00:00"/>
    <x v="2"/>
    <s v="ME-17725"/>
    <x v="764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5"/>
    <n v="7.4870000000000001"/>
    <x v="1"/>
  </r>
  <r>
    <s v="MX-2014-162803"/>
    <x v="258"/>
    <d v="2022-09-12T00:00:00"/>
    <x v="2"/>
    <s v="SL-20155"/>
    <x v="346"/>
    <x v="2"/>
    <s v="Vespasiano"/>
    <s v="Minas Gerais"/>
    <x v="7"/>
    <m/>
    <x v="5"/>
    <s v="South"/>
    <s v="OFF-SU-10003162"/>
    <x v="2"/>
    <x v="6"/>
    <s v="Acme Letter Opener, Steel"/>
    <n v="39.479999999999997"/>
    <n v="2"/>
    <n v="0"/>
    <n v="15.36"/>
    <n v="7.4850000000000003"/>
    <x v="2"/>
  </r>
  <r>
    <s v="MX-2014-104122"/>
    <x v="167"/>
    <d v="2022-08-29T00:00:00"/>
    <x v="0"/>
    <s v="JK-15625"/>
    <x v="567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20000000000002"/>
    <x v="1"/>
  </r>
  <r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8"/>
    <x v="3"/>
  </r>
  <r>
    <s v="MX-2011-136602"/>
    <x v="740"/>
    <d v="2019-06-29T00:00:00"/>
    <x v="3"/>
    <s v="CS-12400"/>
    <x v="742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20000000000004"/>
    <x v="1"/>
  </r>
  <r>
    <s v="MX-2014-153899"/>
    <x v="146"/>
    <d v="2022-08-27T00:00:00"/>
    <x v="3"/>
    <s v="CM-12190"/>
    <x v="483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20000000000004"/>
    <x v="3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20000000000004"/>
    <x v="1"/>
  </r>
  <r>
    <s v="US-2011-163867"/>
    <x v="968"/>
    <d v="2019-10-17T00:00:00"/>
    <x v="3"/>
    <s v="NL-18310"/>
    <x v="254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10000000000001"/>
    <x v="3"/>
  </r>
  <r>
    <s v="ES-2012-3748239"/>
    <x v="1382"/>
    <d v="2020-03-22T00:00:00"/>
    <x v="1"/>
    <s v="RD-19585"/>
    <x v="408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FA-10001187"/>
    <x v="2"/>
    <x v="15"/>
    <s v="Stockwell Paper Clips, Bulk Pack"/>
    <n v="108.96"/>
    <n v="8"/>
    <n v="0"/>
    <n v="36.96"/>
    <n v="7.47"/>
    <x v="1"/>
  </r>
  <r>
    <s v="US-2013-159415"/>
    <x v="104"/>
    <d v="2021-04-23T00:00:00"/>
    <x v="3"/>
    <s v="CS-12175"/>
    <x v="240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1999999999997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s v="Oran"/>
    <x v="78"/>
    <m/>
    <x v="3"/>
    <s v="Africa"/>
    <s v="OFF-SAN-10001128"/>
    <x v="2"/>
    <x v="12"/>
    <s v="Sanford Pens, Easy-Erase"/>
    <n v="90.96"/>
    <n v="8"/>
    <n v="0"/>
    <n v="20.88"/>
    <n v="7.47"/>
    <x v="1"/>
  </r>
  <r>
    <s v="TU-2014-3080"/>
    <x v="507"/>
    <d v="2022-06-02T00:00:00"/>
    <x v="3"/>
    <s v="HK-4890"/>
    <x v="457"/>
    <x v="1"/>
    <s v="Tekirdag"/>
    <s v="Tekirdag"/>
    <x v="52"/>
    <m/>
    <x v="4"/>
    <s v="EMEA"/>
    <s v="TEC-CIS-10003501"/>
    <x v="0"/>
    <x v="2"/>
    <s v="Cisco Signal Booster, Full Size"/>
    <n v="122.496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90000000000003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49999999999999"/>
    <x v="2"/>
  </r>
  <r>
    <s v="ES-2014-4936686"/>
    <x v="571"/>
    <d v="2022-12-12T00:00:00"/>
    <x v="2"/>
    <s v="PC-18745"/>
    <x v="586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"/>
    <n v="7.46"/>
    <x v="2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STO-10000923"/>
    <x v="2"/>
    <x v="15"/>
    <s v="Stockwell Staples, Bulk Pack"/>
    <n v="43.2"/>
    <n v="4"/>
    <n v="0"/>
    <n v="6.48"/>
    <n v="7.46"/>
    <x v="1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"/>
    <n v="7.46"/>
    <x v="2"/>
  </r>
  <r>
    <s v="MO-2013-6430"/>
    <x v="1145"/>
    <d v="2021-04-05T00:00:00"/>
    <x v="2"/>
    <s v="PL-8925"/>
    <x v="420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89999999999996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7"/>
    <n v="7.4589999999999996"/>
    <x v="1"/>
  </r>
  <r>
    <s v="MX-2012-104913"/>
    <x v="300"/>
    <d v="2020-06-14T00:00:00"/>
    <x v="2"/>
    <s v="TT-21460"/>
    <x v="546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"/>
    <n v="7.45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OFF-EN-10001627"/>
    <x v="2"/>
    <x v="14"/>
    <s v="Cameo Interoffice Envelope, with clear poly window"/>
    <n v="101.94"/>
    <n v="2"/>
    <n v="0"/>
    <n v="12.18"/>
    <n v="7.45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CO-10000791"/>
    <x v="0"/>
    <x v="3"/>
    <s v="Sharp Personal Copier, Laser"/>
    <n v="226.8"/>
    <n v="3"/>
    <n v="0.37"/>
    <n v="0"/>
    <n v="7.45"/>
    <x v="1"/>
  </r>
  <r>
    <s v="IN-2012-45979"/>
    <x v="1016"/>
    <d v="2020-10-09T00:00:00"/>
    <x v="3"/>
    <s v="PF-19165"/>
    <x v="442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18"/>
    <n v="7.45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STI-10000388"/>
    <x v="2"/>
    <x v="6"/>
    <s v="Stiletto Scissors, Serrated"/>
    <n v="121.86"/>
    <n v="6"/>
    <n v="0"/>
    <n v="40.14"/>
    <n v="7.45"/>
    <x v="1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s v="Puebla"/>
    <x v="14"/>
    <m/>
    <x v="5"/>
    <s v="North"/>
    <s v="OFF-BI-10000325"/>
    <x v="2"/>
    <x v="5"/>
    <s v="Wilson Jones Binder Covers, Recycled"/>
    <n v="23.099999999999991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29999999999996"/>
    <x v="0"/>
  </r>
  <r>
    <s v="ES-2013-4435948"/>
    <x v="722"/>
    <d v="2021-09-16T00:00:00"/>
    <x v="3"/>
    <s v="Dl-13600"/>
    <x v="422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9"/>
    <n v="7.44"/>
    <x v="2"/>
  </r>
  <r>
    <s v="ID-2011-78592"/>
    <x v="384"/>
    <d v="2019-08-07T00:00:00"/>
    <x v="3"/>
    <s v="LH-17155"/>
    <x v="95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9"/>
    <n v="7.44"/>
    <x v="1"/>
  </r>
  <r>
    <s v="IN-2011-51530"/>
    <x v="841"/>
    <d v="2019-02-24T00:00:00"/>
    <x v="3"/>
    <s v="JR-15670"/>
    <x v="196"/>
    <x v="0"/>
    <s v="Melbourne"/>
    <s v="Victoria"/>
    <x v="1"/>
    <m/>
    <x v="1"/>
    <s v="Oceania"/>
    <s v="OFF-PA-10000127"/>
    <x v="2"/>
    <x v="13"/>
    <s v="SanDisk Parchment Paper, Multicolor"/>
    <n v="81.540000000000006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s v="Ohio"/>
    <x v="0"/>
    <n v="44134"/>
    <x v="0"/>
    <s v="East"/>
    <s v="OFF-EN-10003055"/>
    <x v="2"/>
    <x v="14"/>
    <s v="Blue String-Tie &amp; Button Interoffice Envelopes, 10 x 13"/>
    <n v="63.968000000000004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70000000000003"/>
    <n v="7.43"/>
    <x v="2"/>
  </r>
  <r>
    <s v="ES-2014-4825158"/>
    <x v="1304"/>
    <d v="2022-08-06T00:00:00"/>
    <x v="1"/>
    <s v="GT-14635"/>
    <x v="36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95"/>
    <x v="0"/>
    <x v="0"/>
    <s v="Memorex Mouse, Programmable"/>
    <n v="110.0757"/>
    <n v="7"/>
    <n v="0.47"/>
    <n v="-47.844300000000011"/>
    <n v="7.43"/>
    <x v="1"/>
  </r>
  <r>
    <s v="IN-2014-14304"/>
    <x v="78"/>
    <d v="2022-08-24T00:00:00"/>
    <x v="3"/>
    <s v="TD-20995"/>
    <x v="733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TEC-AC-10003734"/>
    <x v="0"/>
    <x v="0"/>
    <s v="Memorex Numeric Keypad, Erganomic"/>
    <n v="102.762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s v="Rhode Island"/>
    <x v="0"/>
    <n v="2895"/>
    <x v="0"/>
    <s v="East"/>
    <s v="OFF-ST-10004507"/>
    <x v="2"/>
    <x v="10"/>
    <s v="Advantus Rolling Storage Box"/>
    <n v="51.45"/>
    <n v="3"/>
    <n v="0"/>
    <n v="13.891500000000001"/>
    <n v="7.42"/>
    <x v="2"/>
  </r>
  <r>
    <s v="CA-2014-164028"/>
    <x v="723"/>
    <d v="2022-12-01T00:00:00"/>
    <x v="3"/>
    <s v="JL-15835"/>
    <x v="155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60000000000004"/>
    <x v="1"/>
  </r>
  <r>
    <s v="US-2013-128811"/>
    <x v="1018"/>
    <d v="2021-05-22T00:00:00"/>
    <x v="1"/>
    <s v="SC-20800"/>
    <x v="543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30000000000003"/>
    <x v="2"/>
  </r>
  <r>
    <s v="MX-2012-142258"/>
    <x v="87"/>
    <d v="2020-05-09T00:00:00"/>
    <x v="1"/>
    <s v="CS-12460"/>
    <x v="58"/>
    <x v="0"/>
    <s v="Managua"/>
    <s v="Managua"/>
    <x v="27"/>
    <m/>
    <x v="5"/>
    <s v="Central"/>
    <s v="TEC-AC-10002664"/>
    <x v="0"/>
    <x v="0"/>
    <s v="SanDisk Keyboard, Programmable"/>
    <n v="110.64"/>
    <n v="2"/>
    <n v="0"/>
    <n v="37.6"/>
    <n v="7.4130000000000003"/>
    <x v="2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TEC-CO-10004901"/>
    <x v="0"/>
    <x v="3"/>
    <s v="HP Fax and Copier, Laser"/>
    <n v="230.05896000000001"/>
    <n v="2"/>
    <n v="2E-3"/>
    <n v="24.85896"/>
    <n v="7.4130000000000003"/>
    <x v="1"/>
  </r>
  <r>
    <s v="ES-2014-5297510"/>
    <x v="352"/>
    <d v="2023-01-05T00:00:00"/>
    <x v="3"/>
    <s v="BM-11785"/>
    <x v="233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s v="Ile-de-France"/>
    <x v="9"/>
    <m/>
    <x v="2"/>
    <s v="Central"/>
    <s v="OFF-AP-10004946"/>
    <x v="2"/>
    <x v="7"/>
    <s v="KitchenAid Toaster, Black"/>
    <n v="228.82499999999999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s v="Madrid"/>
    <x v="25"/>
    <m/>
    <x v="2"/>
    <s v="South"/>
    <s v="OFF-AR-10004986"/>
    <x v="2"/>
    <x v="12"/>
    <s v="Boston Pens, Easy-Erase"/>
    <n v="57.96"/>
    <n v="4"/>
    <n v="0"/>
    <n v="19.079999999999998"/>
    <n v="7.41"/>
    <x v="2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LA-10001915"/>
    <x v="2"/>
    <x v="16"/>
    <s v="Avery Legal Exhibit Labels, 5000 Label Set"/>
    <n v="105.57"/>
    <n v="9"/>
    <n v="0"/>
    <n v="48.33"/>
    <n v="7.41"/>
    <x v="2"/>
  </r>
  <r>
    <s v="ES-2013-3718507"/>
    <x v="464"/>
    <d v="2021-07-21T00:00:00"/>
    <x v="3"/>
    <s v="HH-15010"/>
    <x v="459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5"/>
    <n v="7.41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s v="Bihar"/>
    <x v="17"/>
    <m/>
    <x v="1"/>
    <s v="Central Asia"/>
    <s v="OFF-EN-10000947"/>
    <x v="2"/>
    <x v="14"/>
    <s v="GlobeWeis Mailers, Security-Tint"/>
    <n v="81.899999999999977"/>
    <n v="2"/>
    <n v="0"/>
    <n v="33.54"/>
    <n v="7.41"/>
    <x v="1"/>
  </r>
  <r>
    <s v="IN-2011-82358"/>
    <x v="26"/>
    <d v="2019-03-17T00:00:00"/>
    <x v="2"/>
    <s v="DL-13330"/>
    <x v="374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s v="Ontario"/>
    <x v="29"/>
    <m/>
    <x v="6"/>
    <s v="Canada"/>
    <s v="OFF-ACM-10002713"/>
    <x v="2"/>
    <x v="6"/>
    <s v="Acme Box Cutter, Steel"/>
    <n v="37.200000000000003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"/>
    <n v="7.4"/>
    <x v="2"/>
  </r>
  <r>
    <s v="IN-2014-29795"/>
    <x v="75"/>
    <d v="2022-11-24T00:00:00"/>
    <x v="1"/>
    <s v="FC-14245"/>
    <x v="314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"/>
    <n v="-26.231999999999999"/>
    <n v="7.4"/>
    <x v="2"/>
  </r>
  <r>
    <s v="IN-2011-85725"/>
    <x v="1006"/>
    <d v="2019-12-08T00:00:00"/>
    <x v="1"/>
    <s v="TT-21265"/>
    <x v="516"/>
    <x v="1"/>
    <s v="Napier"/>
    <s v="Hawke's Bay"/>
    <x v="4"/>
    <m/>
    <x v="1"/>
    <s v="Oceania"/>
    <s v="OFF-AR-10003738"/>
    <x v="2"/>
    <x v="12"/>
    <s v="Boston Canvas, Fluorescent"/>
    <n v="109.8"/>
    <n v="2"/>
    <n v="0"/>
    <n v="43.92"/>
    <n v="7.4"/>
    <x v="1"/>
  </r>
  <r>
    <s v="IN-2013-86488"/>
    <x v="407"/>
    <d v="2021-05-12T00:00:00"/>
    <x v="3"/>
    <s v="TG-21310"/>
    <x v="236"/>
    <x v="0"/>
    <s v="Canberra"/>
    <s v="Australian Capital Territory"/>
    <x v="1"/>
    <m/>
    <x v="1"/>
    <s v="Oceania"/>
    <s v="OFF-BI-10003879"/>
    <x v="2"/>
    <x v="5"/>
    <s v="Ibico Binder Covers, Economy"/>
    <n v="81.899999999999977"/>
    <n v="6"/>
    <n v="0"/>
    <n v="21.96"/>
    <n v="7.4"/>
    <x v="2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6"/>
    <n v="7.4"/>
    <x v="2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5"/>
    <n v="7.4"/>
    <x v="1"/>
  </r>
  <r>
    <s v="ET-2013-7070"/>
    <x v="560"/>
    <d v="2021-06-30T00:00:00"/>
    <x v="3"/>
    <s v="SV-10815"/>
    <x v="87"/>
    <x v="1"/>
    <s v="Dire Dawa"/>
    <s v="Dire Dawa"/>
    <x v="137"/>
    <m/>
    <x v="3"/>
    <s v="Africa"/>
    <s v="OFF-WIL-10002153"/>
    <x v="2"/>
    <x v="5"/>
    <s v="Wilson Jones 3-Hole Punch, Clear"/>
    <n v="109.8"/>
    <n v="4"/>
    <n v="0"/>
    <n v="30.72"/>
    <n v="7.4"/>
    <x v="1"/>
  </r>
  <r>
    <s v="PL-2011-3160"/>
    <x v="644"/>
    <d v="2019-06-05T00:00:00"/>
    <x v="3"/>
    <s v="AA-375"/>
    <x v="655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82"/>
    <x v="0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"/>
    <n v="7.39"/>
    <x v="2"/>
  </r>
  <r>
    <s v="ES-2013-2007462"/>
    <x v="284"/>
    <d v="2021-11-23T00:00:00"/>
    <x v="3"/>
    <s v="LH-16900"/>
    <x v="308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"/>
    <n v="-66.954000000000008"/>
    <n v="7.39"/>
    <x v="1"/>
  </r>
  <r>
    <s v="IN-2011-69254"/>
    <x v="1202"/>
    <d v="2019-04-22T00:00:00"/>
    <x v="1"/>
    <s v="JL-15835"/>
    <x v="155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5"/>
    <n v="7.39"/>
    <x v="1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FUR-CH-10000694"/>
    <x v="1"/>
    <x v="1"/>
    <s v="Novimex Steel Folding Chair, Red"/>
    <n v="185.01750000000001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s v="Victoria"/>
    <x v="1"/>
    <m/>
    <x v="1"/>
    <s v="Oceania"/>
    <s v="FUR-CH-10000391"/>
    <x v="1"/>
    <x v="1"/>
    <s v="Novimex Bag Chairs, Red"/>
    <n v="124.092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6000000000003"/>
    <n v="7.38"/>
    <x v="2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10000000000004"/>
    <x v="1"/>
  </r>
  <r>
    <s v="US-2013-123834"/>
    <x v="1206"/>
    <d v="2021-09-04T00:00:00"/>
    <x v="3"/>
    <s v="HZ-14950"/>
    <x v="261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10000000000004"/>
    <x v="1"/>
  </r>
  <r>
    <s v="ES-2012-3303731"/>
    <x v="131"/>
    <d v="2020-08-07T00:00:00"/>
    <x v="3"/>
    <s v="KN-16450"/>
    <x v="470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"/>
    <n v="7.37"/>
    <x v="2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s v="Ile-de-France"/>
    <x v="9"/>
    <m/>
    <x v="2"/>
    <s v="Central"/>
    <s v="OFF-EN-10003630"/>
    <x v="2"/>
    <x v="14"/>
    <s v="GlobeWeis Business Envelopes, Set of 50"/>
    <n v="104.04"/>
    <n v="6"/>
    <n v="0"/>
    <n v="28.08"/>
    <n v="7.37"/>
    <x v="1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"/>
    <n v="7.37"/>
    <x v="1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s v="Texas"/>
    <x v="0"/>
    <n v="79907"/>
    <x v="0"/>
    <s v="Central"/>
    <s v="OFF-PA-10001952"/>
    <x v="2"/>
    <x v="13"/>
    <s v="Xerox 1902"/>
    <n v="36.543999999999997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499999999999"/>
    <n v="7.36"/>
    <x v="1"/>
  </r>
  <r>
    <s v="IN-2014-36039"/>
    <x v="272"/>
    <d v="2022-11-17T00:00:00"/>
    <x v="3"/>
    <s v="MG-17875"/>
    <x v="648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3638"/>
    <x v="2"/>
    <x v="5"/>
    <s v="GBC Durable Plastic Covers"/>
    <n v="58.05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"/>
    <n v="7.36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FUR-CH-10004920"/>
    <x v="1"/>
    <x v="1"/>
    <s v="Office Star Chairmat, Red"/>
    <n v="131.63999999999999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4"/>
    <n v="7.3570000000000002"/>
    <x v="1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TEC-CO-10001595"/>
    <x v="0"/>
    <x v="3"/>
    <s v="Brother Copy Machine, Color"/>
    <n v="105.14036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1"/>
    <n v="7.35"/>
    <x v="3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"/>
    <n v="-41.458799999999997"/>
    <n v="7.35"/>
    <x v="2"/>
  </r>
  <r>
    <s v="IN-2012-31111"/>
    <x v="229"/>
    <d v="2020-11-25T00:00:00"/>
    <x v="3"/>
    <s v="VM-21835"/>
    <x v="793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s v="Kano"/>
    <x v="80"/>
    <m/>
    <x v="3"/>
    <s v="Africa"/>
    <s v="OFF-STA-10000247"/>
    <x v="2"/>
    <x v="12"/>
    <s v="Stanley Canvas, Fluorescent"/>
    <n v="60.876000000000019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4"/>
    <n v="7.35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FUR-IKE-10003796"/>
    <x v="1"/>
    <x v="9"/>
    <s v="Ikea Stackable Bookrack, Metal"/>
    <n v="122.04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62"/>
    <n v="7.35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19999999999996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10000000000002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"/>
    <n v="7.34"/>
    <x v="2"/>
  </r>
  <r>
    <s v="ES-2014-1980416"/>
    <x v="336"/>
    <d v="2022-09-18T00:00:00"/>
    <x v="2"/>
    <s v="PN-18775"/>
    <x v="542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20000000000002"/>
    <n v="7.34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8"/>
    <n v="7.34"/>
    <x v="1"/>
  </r>
  <r>
    <s v="IN-2013-41639"/>
    <x v="123"/>
    <d v="2021-08-31T00:00:00"/>
    <x v="1"/>
    <s v="BM-11575"/>
    <x v="387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s v="Ulsan"/>
    <x v="79"/>
    <m/>
    <x v="1"/>
    <s v="North Asia"/>
    <s v="OFF-ST-10003931"/>
    <x v="2"/>
    <x v="10"/>
    <s v="Smead Lockers, Blue"/>
    <n v="99.21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79999999999997"/>
    <n v="7.34"/>
    <x v="1"/>
  </r>
  <r>
    <s v="US-2012-131842"/>
    <x v="787"/>
    <d v="2020-12-08T00:00:00"/>
    <x v="2"/>
    <s v="RR-19525"/>
    <x v="29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2"/>
    <n v="7.34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s v="Prahova"/>
    <x v="51"/>
    <m/>
    <x v="4"/>
    <s v="EMEA"/>
    <s v="OFF-ELD-10000151"/>
    <x v="2"/>
    <x v="10"/>
    <s v="Eldon File Cart, Industrial"/>
    <n v="127.89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69999999999997"/>
    <x v="2"/>
  </r>
  <r>
    <s v="MX-2011-163706"/>
    <x v="859"/>
    <d v="2019-06-17T00:00:00"/>
    <x v="2"/>
    <s v="VP-21760"/>
    <x v="505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69999999999997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39999999999996"/>
    <x v="1"/>
  </r>
  <r>
    <s v="MX-2013-169523"/>
    <x v="247"/>
    <d v="2021-11-20T00:00:00"/>
    <x v="3"/>
    <s v="GD-14590"/>
    <x v="623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U-10004230"/>
    <x v="2"/>
    <x v="6"/>
    <s v="Kleencut Scissors, Serrated"/>
    <n v="75.959999999999994"/>
    <n v="4"/>
    <n v="0"/>
    <n v="6"/>
    <n v="7.33"/>
    <x v="1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AR-10000491"/>
    <x v="2"/>
    <x v="12"/>
    <s v="Binney &amp; Smith Pens, Water Color"/>
    <n v="60.48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499999999997"/>
    <n v="7.33"/>
    <x v="1"/>
  </r>
  <r>
    <s v="CA-2014-108910"/>
    <x v="713"/>
    <d v="2022-09-30T00:00:00"/>
    <x v="3"/>
    <s v="KC-16540"/>
    <x v="215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8"/>
    <n v="7.32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s v="Beijing"/>
    <x v="8"/>
    <m/>
    <x v="1"/>
    <s v="North Asia"/>
    <s v="OFF-PA-10002618"/>
    <x v="2"/>
    <x v="13"/>
    <s v="Eaton Memo Slips, Multicolor"/>
    <n v="90.899999999999977"/>
    <n v="6"/>
    <n v="0"/>
    <n v="28.08"/>
    <n v="7.32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5999999999999"/>
    <n v="7.32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FUR-ELD-10000038"/>
    <x v="1"/>
    <x v="11"/>
    <s v="Eldon Photo Frame, Erganomic"/>
    <n v="56.73"/>
    <n v="1"/>
    <n v="0"/>
    <n v="19.260000000000002"/>
    <n v="7.32"/>
    <x v="0"/>
  </r>
  <r>
    <s v="IZ-2014-7330"/>
    <x v="640"/>
    <d v="2022-08-25T00:00:00"/>
    <x v="3"/>
    <s v="JM-5250"/>
    <x v="84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9"/>
    <n v="7.3150000000000004"/>
    <x v="1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2"/>
    <n v="7.3120000000000003"/>
    <x v="2"/>
  </r>
  <r>
    <s v="ES-2012-5100288"/>
    <x v="611"/>
    <d v="2020-01-10T00:00:00"/>
    <x v="2"/>
    <s v="GR-14560"/>
    <x v="225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6"/>
    <n v="7.31"/>
    <x v="2"/>
  </r>
  <r>
    <s v="ES-2011-5040255"/>
    <x v="1257"/>
    <d v="2019-01-15T00:00:00"/>
    <x v="2"/>
    <s v="PB-19105"/>
    <x v="527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"/>
    <n v="-73.266599999999983"/>
    <n v="7.31"/>
    <x v="1"/>
  </r>
  <r>
    <s v="US-2012-134026"/>
    <x v="1106"/>
    <d v="2020-05-02T00:00:00"/>
    <x v="3"/>
    <s v="JE-15745"/>
    <x v="31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s v="Buenos Aires"/>
    <x v="47"/>
    <m/>
    <x v="5"/>
    <s v="South"/>
    <s v="OFF-ST-10000423"/>
    <x v="2"/>
    <x v="10"/>
    <s v="Rogers Trays, Blue"/>
    <n v="74.015999999999977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5999999999999"/>
    <n v="7.29"/>
    <x v="1"/>
  </r>
  <r>
    <s v="ES-2013-5588129"/>
    <x v="153"/>
    <d v="2021-01-06T00:00:00"/>
    <x v="3"/>
    <s v="AS-10045"/>
    <x v="662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1000000000001"/>
    <n v="7.29"/>
    <x v="1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s v="Managua"/>
    <x v="27"/>
    <m/>
    <x v="5"/>
    <s v="Central"/>
    <s v="OFF-ST-10004930"/>
    <x v="2"/>
    <x v="10"/>
    <s v="Tenex Trays, Single Width"/>
    <n v="72.319999999999993"/>
    <n v="2"/>
    <n v="0"/>
    <n v="14.44"/>
    <n v="7.2880000000000003"/>
    <x v="2"/>
  </r>
  <r>
    <s v="MX-2013-161592"/>
    <x v="483"/>
    <d v="2021-03-22T00:00:00"/>
    <x v="1"/>
    <s v="TB-21055"/>
    <x v="255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80000000000003"/>
    <x v="2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"/>
    <n v="7.2830000000000004"/>
    <x v="2"/>
  </r>
  <r>
    <s v="MX-2013-119816"/>
    <x v="277"/>
    <d v="2021-10-08T00:00:00"/>
    <x v="3"/>
    <s v="TP-21565"/>
    <x v="779"/>
    <x v="1"/>
    <s v="Goiânia"/>
    <s v="Goiás"/>
    <x v="7"/>
    <m/>
    <x v="5"/>
    <s v="South"/>
    <s v="OFF-AR-10000314"/>
    <x v="2"/>
    <x v="12"/>
    <s v="BIC Highlighters, Fluorescent"/>
    <n v="53.84"/>
    <n v="4"/>
    <n v="0"/>
    <n v="4.24"/>
    <n v="7.2830000000000004"/>
    <x v="2"/>
  </r>
  <r>
    <s v="ES-2011-3667388"/>
    <x v="42"/>
    <d v="2019-09-28T00:00:00"/>
    <x v="1"/>
    <s v="BM-11140"/>
    <x v="273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5999999999999"/>
    <n v="7.28"/>
    <x v="1"/>
  </r>
  <r>
    <s v="ID-2013-61771"/>
    <x v="50"/>
    <d v="2021-12-23T00:00:00"/>
    <x v="3"/>
    <s v="BF-11215"/>
    <x v="468"/>
    <x v="2"/>
    <s v="Huaibei"/>
    <s v="Anhui"/>
    <x v="8"/>
    <m/>
    <x v="1"/>
    <s v="North Asia"/>
    <s v="OFF-EN-10003540"/>
    <x v="2"/>
    <x v="14"/>
    <s v="Cameo Mailers, Set of 50"/>
    <n v="76.319999999999993"/>
    <n v="2"/>
    <n v="0"/>
    <n v="29.76"/>
    <n v="7.28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4000000000001"/>
    <n v="7.28"/>
    <x v="1"/>
  </r>
  <r>
    <s v="CA-2014-104745"/>
    <x v="1168"/>
    <d v="2022-06-05T00:00:00"/>
    <x v="3"/>
    <s v="GT-14755"/>
    <x v="592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s v="Gaziantep"/>
    <x v="52"/>
    <m/>
    <x v="4"/>
    <s v="EMEA"/>
    <s v="TEC-SAM-10001017"/>
    <x v="0"/>
    <x v="2"/>
    <s v="Samsung Speaker Phone, Cordless"/>
    <n v="100.872"/>
    <n v="2"/>
    <n v="0.6"/>
    <n v="-108.468"/>
    <n v="7.28"/>
    <x v="1"/>
  </r>
  <r>
    <s v="MO-2013-5360"/>
    <x v="185"/>
    <d v="2021-09-24T00:00:00"/>
    <x v="3"/>
    <s v="TZ-11580"/>
    <x v="712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x v="691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5"/>
    <n v="7.28"/>
    <x v="1"/>
  </r>
  <r>
    <s v="SF-2011-7990"/>
    <x v="108"/>
    <d v="2019-12-08T00:00:00"/>
    <x v="1"/>
    <s v="BF-975"/>
    <x v="343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8"/>
    <n v="7.28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59999999999998"/>
    <x v="1"/>
  </r>
  <r>
    <s v="MX-2014-130967"/>
    <x v="166"/>
    <d v="2022-04-05T00:00:00"/>
    <x v="3"/>
    <s v="RA-19915"/>
    <x v="484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29999999999997"/>
    <x v="1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s v="Vienna"/>
    <x v="31"/>
    <m/>
    <x v="2"/>
    <s v="Central"/>
    <s v="FUR-CH-10002819"/>
    <x v="1"/>
    <x v="1"/>
    <s v="SAFCO Chairmat, Red"/>
    <n v="119.64"/>
    <n v="2"/>
    <n v="0"/>
    <n v="25.08"/>
    <n v="7.27"/>
    <x v="1"/>
  </r>
  <r>
    <s v="IN-2013-71354"/>
    <x v="277"/>
    <d v="2021-10-07T00:00:00"/>
    <x v="3"/>
    <s v="MY-17380"/>
    <x v="491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s v="Tehran"/>
    <x v="22"/>
    <m/>
    <x v="4"/>
    <s v="EMEA"/>
    <s v="OFF-CAM-10002611"/>
    <x v="2"/>
    <x v="14"/>
    <s v="Cameo Interoffice Envelope, Recycled"/>
    <n v="46.23"/>
    <n v="1"/>
    <n v="0"/>
    <n v="19.41"/>
    <n v="7.27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600000000001"/>
    <n v="7.2690000000000001"/>
    <x v="1"/>
  </r>
  <r>
    <s v="MX-2014-116526"/>
    <x v="1233"/>
    <d v="2022-03-15T00:00:00"/>
    <x v="1"/>
    <s v="NS-18505"/>
    <x v="292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79999999999998"/>
    <x v="1"/>
  </r>
  <r>
    <s v="MX-2012-134929"/>
    <x v="556"/>
    <d v="2020-04-30T00:00:00"/>
    <x v="3"/>
    <s v="LH-16750"/>
    <x v="178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s v="Lombardy"/>
    <x v="10"/>
    <m/>
    <x v="2"/>
    <s v="South"/>
    <s v="OFF-PA-10003518"/>
    <x v="2"/>
    <x v="13"/>
    <s v="Enermax Computer Printout Paper, Multicolor"/>
    <n v="119.52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"/>
    <n v="7.26"/>
    <x v="3"/>
  </r>
  <r>
    <s v="ID-2014-61169"/>
    <x v="1097"/>
    <d v="2022-12-16T00:00:00"/>
    <x v="3"/>
    <s v="EB-13930"/>
    <x v="424"/>
    <x v="0"/>
    <s v="Jakarta"/>
    <s v="Jakarta"/>
    <x v="20"/>
    <m/>
    <x v="1"/>
    <s v="Southeast Asia"/>
    <s v="OFF-EN-10002700"/>
    <x v="2"/>
    <x v="14"/>
    <s v="Kraft Interoffice Envelope, with clear poly window"/>
    <n v="80.231399999999994"/>
    <n v="3"/>
    <n v="0.47"/>
    <n v="-18.2286"/>
    <n v="7.26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22"/>
    <n v="7.26"/>
    <x v="1"/>
  </r>
  <r>
    <s v="CA-2014-102771"/>
    <x v="166"/>
    <d v="2022-04-06T00:00:00"/>
    <x v="3"/>
    <s v="DO-13435"/>
    <x v="501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s v="Zhytomyr"/>
    <x v="26"/>
    <m/>
    <x v="4"/>
    <s v="EMEA"/>
    <s v="OFF-HAR-10003580"/>
    <x v="2"/>
    <x v="16"/>
    <s v="Harbour Creations Legal Exhibit Labels, Alphabetical"/>
    <n v="107.7"/>
    <n v="10"/>
    <n v="0"/>
    <n v="46.2"/>
    <n v="7.26"/>
    <x v="1"/>
  </r>
  <r>
    <s v="RS-2012-4390"/>
    <x v="57"/>
    <d v="2020-11-12T00:00:00"/>
    <x v="3"/>
    <s v="LW-7125"/>
    <x v="773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39999999999996"/>
    <x v="2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400000000001"/>
    <n v="7.25"/>
    <x v="2"/>
  </r>
  <r>
    <s v="CG-2014-770"/>
    <x v="306"/>
    <d v="2022-06-02T00:00:00"/>
    <x v="3"/>
    <s v="RB-9435"/>
    <x v="476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s v="Razavi Khorasan"/>
    <x v="22"/>
    <m/>
    <x v="4"/>
    <s v="EMEA"/>
    <s v="OFF-IBI-10001123"/>
    <x v="2"/>
    <x v="5"/>
    <s v="Ibico 3-Hole Punch, Recycled"/>
    <n v="123.24"/>
    <n v="4"/>
    <n v="0"/>
    <n v="34.44"/>
    <n v="7.25"/>
    <x v="1"/>
  </r>
  <r>
    <s v="US-2013-136049"/>
    <x v="225"/>
    <d v="2021-09-27T00:00:00"/>
    <x v="3"/>
    <s v="CM-12235"/>
    <x v="406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OFF-ST-10001534"/>
    <x v="2"/>
    <x v="10"/>
    <s v="Smead Folders, Industrial"/>
    <n v="59.660400000000003"/>
    <n v="4"/>
    <n v="0.17"/>
    <n v="20.7804"/>
    <n v="7.24"/>
    <x v="1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"/>
    <n v="7.24"/>
    <x v="1"/>
  </r>
  <r>
    <s v="CA-2012-124891"/>
    <x v="0"/>
    <d v="2020-07-31T00:00:00"/>
    <x v="0"/>
    <s v="RH-19495"/>
    <x v="0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s v="Litoral"/>
    <x v="145"/>
    <m/>
    <x v="3"/>
    <s v="Africa"/>
    <s v="TEC-HP -10001905"/>
    <x v="0"/>
    <x v="3"/>
    <s v="HP Personal Copier, Laser"/>
    <n v="124.29"/>
    <n v="1"/>
    <n v="0"/>
    <n v="42.24"/>
    <n v="7.24"/>
    <x v="1"/>
  </r>
  <r>
    <s v="MX-2013-119179"/>
    <x v="142"/>
    <d v="2021-03-04T00:00:00"/>
    <x v="1"/>
    <s v="HW-14935"/>
    <x v="289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s v="Buenos Aires"/>
    <x v="47"/>
    <m/>
    <x v="5"/>
    <s v="South"/>
    <s v="OFF-PA-10000705"/>
    <x v="2"/>
    <x v="13"/>
    <s v="Eaton Note Cards, Multicolor"/>
    <n v="110.592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ST-10003141"/>
    <x v="2"/>
    <x v="10"/>
    <s v="Fellowes Trays, Industrial"/>
    <n v="173.61"/>
    <n v="3"/>
    <n v="0"/>
    <n v="32.94"/>
    <n v="7.23"/>
    <x v="1"/>
  </r>
  <r>
    <s v="IN-2011-51964"/>
    <x v="29"/>
    <d v="2019-12-29T00:00:00"/>
    <x v="2"/>
    <s v="AB-10105"/>
    <x v="110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s v="Arizona"/>
    <x v="0"/>
    <n v="85204"/>
    <x v="0"/>
    <s v="West"/>
    <s v="OFF-ST-10004950"/>
    <x v="2"/>
    <x v="10"/>
    <s v="Acco Perma 3000 Stacking Storage Drawers"/>
    <n v="100.70399999999999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5"/>
    <n v="7.23"/>
    <x v="2"/>
  </r>
  <r>
    <s v="IS-2014-7950"/>
    <x v="436"/>
    <d v="2022-07-05T00:00:00"/>
    <x v="1"/>
    <s v="SV-10365"/>
    <x v="621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ACC-10000102"/>
    <x v="2"/>
    <x v="5"/>
    <s v="Acco Binding Machine, Clear"/>
    <n v="50.55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40000000000002"/>
    <x v="3"/>
  </r>
  <r>
    <s v="MX-2014-167724"/>
    <x v="275"/>
    <d v="2022-09-24T00:00:00"/>
    <x v="2"/>
    <s v="CG-12520"/>
    <x v="142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"/>
    <x v="2"/>
  </r>
  <r>
    <s v="ES-2012-4445402"/>
    <x v="139"/>
    <d v="2020-02-06T00:00:00"/>
    <x v="3"/>
    <s v="JB-16000"/>
    <x v="39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59"/>
    <n v="7.22"/>
    <x v="2"/>
  </r>
  <r>
    <s v="IN-2012-74210"/>
    <x v="1011"/>
    <d v="2020-08-16T00:00:00"/>
    <x v="3"/>
    <s v="AR-10510"/>
    <x v="436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69999999999996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60000000000002"/>
    <x v="3"/>
  </r>
  <r>
    <s v="MX-2014-139906"/>
    <x v="997"/>
    <d v="2022-11-03T00:00:00"/>
    <x v="3"/>
    <s v="MF-17665"/>
    <x v="445"/>
    <x v="1"/>
    <s v="Soyapango"/>
    <s v="San Salvador"/>
    <x v="15"/>
    <m/>
    <x v="5"/>
    <s v="Central"/>
    <s v="OFF-EN-10004186"/>
    <x v="2"/>
    <x v="14"/>
    <s v="Kraft Interoffice Envelope, with clear poly window"/>
    <n v="100.92"/>
    <n v="3"/>
    <n v="0"/>
    <n v="44.4"/>
    <n v="7.2160000000000002"/>
    <x v="1"/>
  </r>
  <r>
    <s v="MX-2013-146339"/>
    <x v="765"/>
    <d v="2021-08-09T00:00:00"/>
    <x v="1"/>
    <s v="BE-11335"/>
    <x v="138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30000000000001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s v="Lazio"/>
    <x v="10"/>
    <m/>
    <x v="2"/>
    <s v="South"/>
    <s v="OFF-AR-10003247"/>
    <x v="2"/>
    <x v="12"/>
    <s v="Boston Highlighters, Water Color"/>
    <n v="110.25"/>
    <n v="5"/>
    <n v="0"/>
    <n v="19.8"/>
    <n v="7.21"/>
    <x v="1"/>
  </r>
  <r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90000000000003"/>
    <n v="7.21"/>
    <x v="3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"/>
    <n v="7.21"/>
    <x v="1"/>
  </r>
  <r>
    <s v="ID-2014-11707"/>
    <x v="54"/>
    <d v="2022-08-10T00:00:00"/>
    <x v="3"/>
    <s v="AW-10930"/>
    <x v="603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"/>
    <n v="-21.428999999999998"/>
    <n v="7.21"/>
    <x v="2"/>
  </r>
  <r>
    <s v="IN-2014-39546"/>
    <x v="308"/>
    <d v="2022-12-01T00:00:00"/>
    <x v="3"/>
    <s v="CA-12265"/>
    <x v="441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6"/>
    <n v="7.21"/>
    <x v="0"/>
  </r>
  <r>
    <s v="ID-2012-83905"/>
    <x v="243"/>
    <d v="2020-11-28T00:00:00"/>
    <x v="3"/>
    <s v="KH-16690"/>
    <x v="340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s v="New York"/>
    <x v="0"/>
    <n v="10009"/>
    <x v="0"/>
    <s v="East"/>
    <s v="OFF-BI-10003684"/>
    <x v="2"/>
    <x v="5"/>
    <s v="Wilson Jones Legal Size Ring Binders"/>
    <n v="52.776000000000003"/>
    <n v="3"/>
    <n v="0.2"/>
    <n v="19.791"/>
    <n v="7.21"/>
    <x v="2"/>
  </r>
  <r>
    <s v="CA-2011-135608"/>
    <x v="356"/>
    <d v="2019-12-10T00:00:00"/>
    <x v="1"/>
    <s v="JK-15625"/>
    <x v="567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TEC-PH-10000148"/>
    <x v="0"/>
    <x v="2"/>
    <s v="Cyber Acoustics AC-202b Speech Recognition Stereo Headset"/>
    <n v="31.175999999999998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s v="Pomerania"/>
    <x v="12"/>
    <m/>
    <x v="4"/>
    <s v="EMEA"/>
    <s v="OFF-ELD-10001832"/>
    <x v="2"/>
    <x v="10"/>
    <s v="Eldon Shelving, Single Width"/>
    <n v="193.8"/>
    <n v="4"/>
    <n v="0"/>
    <n v="0"/>
    <n v="7.21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2"/>
    <n v="7.2040000000000006"/>
    <x v="2"/>
  </r>
  <r>
    <s v="MX-2014-158589"/>
    <x v="571"/>
    <d v="2022-12-15T00:00:00"/>
    <x v="3"/>
    <s v="JS-16030"/>
    <x v="161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s v="Tuscany"/>
    <x v="10"/>
    <m/>
    <x v="2"/>
    <s v="South"/>
    <s v="FUR-CH-10004606"/>
    <x v="1"/>
    <x v="1"/>
    <s v="Hon Rocking Chair, Red"/>
    <n v="104.496"/>
    <n v="2"/>
    <n v="0.6"/>
    <n v="-135.864"/>
    <n v="7.2"/>
    <x v="1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8999999999999"/>
    <n v="7.2"/>
    <x v="2"/>
  </r>
  <r>
    <s v="ID-2013-23495"/>
    <x v="942"/>
    <d v="2021-02-14T00:00:00"/>
    <x v="3"/>
    <s v="SH-20395"/>
    <x v="777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80000000000007"/>
    <n v="7.2"/>
    <x v="1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9"/>
    <n v="7.2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s v="England"/>
    <x v="13"/>
    <m/>
    <x v="2"/>
    <s v="North"/>
    <s v="OFF-AR-10004492"/>
    <x v="2"/>
    <x v="12"/>
    <s v="BIC Canvas, Blue"/>
    <n v="53.7"/>
    <n v="1"/>
    <n v="0"/>
    <n v="4.29"/>
    <n v="7.19"/>
    <x v="2"/>
  </r>
  <r>
    <s v="IN-2014-38629"/>
    <x v="167"/>
    <d v="2022-09-03T00:00:00"/>
    <x v="3"/>
    <s v="PT-19090"/>
    <x v="762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s v="Chhattisgarh"/>
    <x v="17"/>
    <m/>
    <x v="1"/>
    <s v="Central Asia"/>
    <s v="TEC-AC-10000111"/>
    <x v="0"/>
    <x v="0"/>
    <s v="SanDisk Mouse, USB"/>
    <n v="77.040000000000006"/>
    <n v="2"/>
    <n v="0"/>
    <n v="0"/>
    <n v="7.18"/>
    <x v="3"/>
  </r>
  <r>
    <s v="ID-2012-68050"/>
    <x v="668"/>
    <d v="2020-09-09T00:00:00"/>
    <x v="3"/>
    <s v="BB-10990"/>
    <x v="784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"/>
    <n v="-133.92180000000002"/>
    <n v="7.18"/>
    <x v="1"/>
  </r>
  <r>
    <s v="IN-2013-78606"/>
    <x v="624"/>
    <d v="2021-12-05T00:00:00"/>
    <x v="3"/>
    <s v="NK-18490"/>
    <x v="720"/>
    <x v="2"/>
    <s v="Brisbane"/>
    <s v="Queensland"/>
    <x v="1"/>
    <m/>
    <x v="1"/>
    <s v="Oceania"/>
    <s v="OFF-AR-10002022"/>
    <x v="2"/>
    <x v="12"/>
    <s v="Stanley Sketch Pad, Water Color"/>
    <n v="85.697999999999993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319"/>
    <x v="2"/>
    <x v="13"/>
    <s v="Xerox 1944"/>
    <n v="193.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199999999997"/>
    <n v="7.18"/>
    <x v="1"/>
  </r>
  <r>
    <s v="EN-2013-3990"/>
    <x v="1209"/>
    <d v="2021-04-27T00:00:00"/>
    <x v="1"/>
    <s v="MM-8280"/>
    <x v="384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2"/>
    <n v="7.18"/>
    <x v="1"/>
  </r>
  <r>
    <s v="TU-2012-460"/>
    <x v="584"/>
    <d v="2020-12-21T00:00:00"/>
    <x v="3"/>
    <s v="JS-5595"/>
    <x v="358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s v="Guatemala"/>
    <x v="38"/>
    <m/>
    <x v="5"/>
    <s v="Central"/>
    <s v="FUR-FU-10001135"/>
    <x v="1"/>
    <x v="11"/>
    <s v="Eldon Door Stop, Duo Pack"/>
    <n v="100.44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OFF-ST-10000836"/>
    <x v="2"/>
    <x v="10"/>
    <s v="Tenex Trays, Blue"/>
    <n v="108.42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LA-10003140"/>
    <x v="2"/>
    <x v="16"/>
    <s v="Harbour Creations Round Labels, Alphabetical"/>
    <n v="26.27999999999999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29999999999997"/>
    <n v="7.17"/>
    <x v="1"/>
  </r>
  <r>
    <s v="ES-2013-2028016"/>
    <x v="61"/>
    <d v="2021-12-04T00:00:00"/>
    <x v="1"/>
    <s v="SP-20620"/>
    <x v="699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800000000002"/>
    <n v="7.17"/>
    <x v="1"/>
  </r>
  <r>
    <s v="AO-2012-8920"/>
    <x v="449"/>
    <d v="2020-12-08T00:00:00"/>
    <x v="3"/>
    <s v="CC-2475"/>
    <x v="341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s v="Guatemala"/>
    <x v="38"/>
    <m/>
    <x v="5"/>
    <s v="Central"/>
    <s v="FUR-FU-10003384"/>
    <x v="1"/>
    <x v="11"/>
    <s v="Advantus Photo Frame, Duo Pack"/>
    <n v="106.08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1"/>
    <n v="7.16"/>
    <x v="2"/>
  </r>
  <r>
    <s v="ES-2014-3993955"/>
    <x v="445"/>
    <d v="2022-10-12T00:00:00"/>
    <x v="3"/>
    <s v="HZ-14950"/>
    <x v="261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s v="Punjab"/>
    <x v="58"/>
    <m/>
    <x v="1"/>
    <s v="Central Asia"/>
    <s v="OFF-PA-10002461"/>
    <x v="2"/>
    <x v="13"/>
    <s v="Eaton Parchment Paper, Multicolor"/>
    <n v="37.200000000000003"/>
    <n v="5"/>
    <n v="0.5"/>
    <n v="-15"/>
    <n v="7.16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s v="Otago"/>
    <x v="4"/>
    <m/>
    <x v="1"/>
    <s v="Oceania"/>
    <s v="FUR-CH-10002989"/>
    <x v="1"/>
    <x v="1"/>
    <s v="SAFCO Bag Chairs, Adjustable"/>
    <n v="62.315999999999981"/>
    <n v="2"/>
    <n v="0.4"/>
    <n v="-24.984000000000002"/>
    <n v="7.16"/>
    <x v="1"/>
  </r>
  <r>
    <s v="CA-2014-157854"/>
    <x v="141"/>
    <d v="2022-04-16T00:00:00"/>
    <x v="3"/>
    <s v="DM-13345"/>
    <x v="182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FUR-BO-10003408"/>
    <x v="1"/>
    <x v="9"/>
    <s v="Ikea 3-Shelf Cabinet, Metal"/>
    <n v="395.9009999999999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43"/>
    <x v="2"/>
    <x v="13"/>
    <s v="Astroparche Fine Business Paper"/>
    <n v="26.4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5"/>
    <n v="3"/>
    <n v="0"/>
    <n v="21.751499999999982"/>
    <n v="7.15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1999999999994"/>
    <n v="7.15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"/>
    <n v="7.14"/>
    <x v="2"/>
  </r>
  <r>
    <s v="IN-2012-30943"/>
    <x v="131"/>
    <d v="2020-08-08T00:00:00"/>
    <x v="3"/>
    <s v="KH-16330"/>
    <x v="126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2"/>
    <n v="7.14"/>
    <x v="1"/>
  </r>
  <r>
    <s v="CA-2012-111458"/>
    <x v="532"/>
    <d v="2020-09-30T00:00:00"/>
    <x v="3"/>
    <s v="PF-19165"/>
    <x v="442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EN-10004870"/>
    <x v="2"/>
    <x v="14"/>
    <s v="Jiffy Mailers, Security-Tint"/>
    <n v="105.52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2000000000001"/>
    <n v="7.13"/>
    <x v="1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"/>
    <n v="-21.004199999999997"/>
    <n v="7.13"/>
    <x v="1"/>
  </r>
  <r>
    <s v="IN-2011-62891"/>
    <x v="600"/>
    <d v="2019-10-06T00:00:00"/>
    <x v="1"/>
    <s v="BF-11215"/>
    <x v="468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FEL-10001405"/>
    <x v="2"/>
    <x v="10"/>
    <s v="Fellowes File Cart, Industrial"/>
    <n v="110.23200000000004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"/>
    <n v="7.13"/>
    <x v="1"/>
  </r>
  <r>
    <s v="US-2012-130274"/>
    <x v="30"/>
    <d v="2020-07-20T00:00:00"/>
    <x v="2"/>
    <s v="GM-14695"/>
    <x v="9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89999999999996"/>
    <x v="2"/>
  </r>
  <r>
    <s v="US-2013-151225"/>
    <x v="799"/>
    <d v="2021-04-20T00:00:00"/>
    <x v="3"/>
    <s v="GK-14620"/>
    <x v="167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6"/>
    <n v="7.1219999999999999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10000000000004"/>
    <x v="2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3077"/>
    <x v="1"/>
    <x v="1"/>
    <s v="SAFCO Bag Chairs, Adjustable"/>
    <n v="103.86"/>
    <n v="3"/>
    <n v="0"/>
    <n v="41.52"/>
    <n v="7.12"/>
    <x v="1"/>
  </r>
  <r>
    <s v="MX-2014-127180"/>
    <x v="662"/>
    <d v="2022-08-21T00:00:00"/>
    <x v="3"/>
    <s v="AS-10240"/>
    <x v="605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"/>
    <n v="7.12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1"/>
    <n v="7.12"/>
    <x v="1"/>
  </r>
  <r>
    <s v="ES-2014-4147771"/>
    <x v="39"/>
    <d v="2022-11-15T00:00:00"/>
    <x v="3"/>
    <s v="JJ-15760"/>
    <x v="727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200000000001"/>
    <n v="7.12"/>
    <x v="2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OFF-BI-10003364"/>
    <x v="2"/>
    <x v="5"/>
    <s v="Binding Machine Supplies"/>
    <n v="46.671999999999997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s v="Istanbul"/>
    <x v="52"/>
    <m/>
    <x v="4"/>
    <s v="EMEA"/>
    <s v="TEC-STA-10004181"/>
    <x v="0"/>
    <x v="8"/>
    <s v="StarTech Inkjet, Durable"/>
    <n v="120.07200000000005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s v="England"/>
    <x v="13"/>
    <m/>
    <x v="2"/>
    <s v="North"/>
    <s v="OFF-SU-10004452"/>
    <x v="2"/>
    <x v="6"/>
    <s v="Elite Ruler, Steel"/>
    <n v="79.2"/>
    <n v="6"/>
    <n v="0"/>
    <n v="21.24"/>
    <n v="7.11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"/>
    <n v="7.11"/>
    <x v="1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s v="Bangkok"/>
    <x v="36"/>
    <m/>
    <x v="1"/>
    <s v="Southeast Asia"/>
    <s v="TEC-AC-10002324"/>
    <x v="0"/>
    <x v="0"/>
    <s v="Enermax Numeric Keypad, Bluetooth"/>
    <n v="60.769799999999996"/>
    <n v="2"/>
    <n v="0.47"/>
    <n v="-49.330199999999998"/>
    <n v="7.11"/>
    <x v="2"/>
  </r>
  <r>
    <s v="ID-2012-18350"/>
    <x v="1314"/>
    <d v="2020-05-30T00:00:00"/>
    <x v="3"/>
    <s v="CD-12280"/>
    <x v="285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"/>
    <n v="-16.027199999999993"/>
    <n v="7.11"/>
    <x v="2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PA-10000344"/>
    <x v="2"/>
    <x v="13"/>
    <s v="SanDisk Memo Slips, 8.5 x 11"/>
    <n v="105.6"/>
    <n v="5"/>
    <n v="0"/>
    <n v="52.8"/>
    <n v="7.11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"/>
    <n v="-36.993600000000008"/>
    <n v="7.11"/>
    <x v="2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900000000006"/>
    <n v="7.1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9"/>
    <n v="7.1"/>
    <x v="2"/>
  </r>
  <r>
    <s v="CA-2014-167381"/>
    <x v="205"/>
    <d v="2022-09-25T00:00:00"/>
    <x v="1"/>
    <s v="EH-14005"/>
    <x v="418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"/>
    <n v="7.1"/>
    <x v="2"/>
  </r>
  <r>
    <s v="CG-2014-6630"/>
    <x v="929"/>
    <d v="2022-01-12T00:00:00"/>
    <x v="1"/>
    <s v="MS-7830"/>
    <x v="303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55"/>
    <n v="7.0980000000000008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s v="Emilia-Romagna"/>
    <x v="10"/>
    <m/>
    <x v="2"/>
    <s v="South"/>
    <s v="OFF-SU-10002785"/>
    <x v="2"/>
    <x v="6"/>
    <s v="Fiskars Trimmer, Serrated"/>
    <n v="117.00000000000004"/>
    <n v="3"/>
    <n v="0"/>
    <n v="14.04"/>
    <n v="7.09"/>
    <x v="1"/>
  </r>
  <r>
    <s v="IN-2014-41163"/>
    <x v="281"/>
    <d v="2022-06-30T00:00:00"/>
    <x v="3"/>
    <s v="JB-15925"/>
    <x v="552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"/>
    <n v="-3.9701999999999984"/>
    <n v="7.09"/>
    <x v="2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s v="Bogota"/>
    <x v="32"/>
    <m/>
    <x v="5"/>
    <s v="South"/>
    <s v="OFF-AP-10003043"/>
    <x v="2"/>
    <x v="7"/>
    <s v="Breville Blender, White"/>
    <n v="121.32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OFF-PA-10004027"/>
    <x v="2"/>
    <x v="13"/>
    <s v="Xerox Cards &amp; Envelopes, Recycled"/>
    <n v="59.84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OFF-ST-10004583"/>
    <x v="2"/>
    <x v="10"/>
    <s v="Eldon Shelving, Single Width"/>
    <n v="40.213500000000003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s v="Coast"/>
    <x v="93"/>
    <m/>
    <x v="3"/>
    <s v="Africa"/>
    <s v="TEC-APP-10004912"/>
    <x v="0"/>
    <x v="2"/>
    <s v="Apple Speaker Phone, with Caller ID"/>
    <n v="123.3"/>
    <n v="1"/>
    <n v="0"/>
    <n v="30.81"/>
    <n v="7.08"/>
    <x v="1"/>
  </r>
  <r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4470"/>
    <x v="2"/>
    <x v="5"/>
    <s v="Wilson Jones Index Tab, Durable"/>
    <n v="22.26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s v="Quezaltenango"/>
    <x v="38"/>
    <m/>
    <x v="5"/>
    <s v="Central"/>
    <s v="FUR-TA-10001595"/>
    <x v="1"/>
    <x v="4"/>
    <s v="Chromcraft Coffee Table, Adjustable Height"/>
    <n v="143.61600000000001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s v="Ile-de-France"/>
    <x v="9"/>
    <m/>
    <x v="2"/>
    <s v="Central"/>
    <s v="OFF-BI-10002738"/>
    <x v="2"/>
    <x v="5"/>
    <s v="Acco Index Tab, Clear"/>
    <n v="40.200000000000003"/>
    <n v="5"/>
    <n v="0"/>
    <n v="16.8"/>
    <n v="7.07"/>
    <x v="2"/>
  </r>
  <r>
    <s v="ES-2013-2849768"/>
    <x v="1147"/>
    <d v="2021-02-28T00:00:00"/>
    <x v="1"/>
    <s v="PA-19060"/>
    <x v="174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s v="Madrid"/>
    <x v="25"/>
    <m/>
    <x v="2"/>
    <s v="South"/>
    <s v="OFF-BI-10000289"/>
    <x v="2"/>
    <x v="5"/>
    <s v="Wilson Jones Binder Covers, Recycled"/>
    <n v="103.95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OFF-FA-10003020"/>
    <x v="2"/>
    <x v="15"/>
    <s v="Accos Paper Clips, Bulk Pack"/>
    <n v="45.028799999999997"/>
    <n v="6"/>
    <n v="0.47"/>
    <n v="-27.33120000000001"/>
    <n v="7.07"/>
    <x v="2"/>
  </r>
  <r>
    <s v="IN-2013-61806"/>
    <x v="277"/>
    <d v="2021-10-04T00:00:00"/>
    <x v="2"/>
    <s v="DB-13555"/>
    <x v="511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OFF-LA-10002762"/>
    <x v="2"/>
    <x v="16"/>
    <s v="Avery 485"/>
    <n v="75.180000000000007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7"/>
    <n v="7.0609999999999999"/>
    <x v="1"/>
  </r>
  <r>
    <s v="MX-2012-163475"/>
    <x v="7"/>
    <d v="2020-04-20T00:00:00"/>
    <x v="3"/>
    <s v="AH-10210"/>
    <x v="454"/>
    <x v="0"/>
    <s v="Castanhal"/>
    <s v="Pará"/>
    <x v="7"/>
    <m/>
    <x v="5"/>
    <s v="South"/>
    <s v="TEC-MA-10004993"/>
    <x v="0"/>
    <x v="8"/>
    <s v="Konica Inkjet, Wireless"/>
    <n v="208.96"/>
    <n v="1"/>
    <n v="0"/>
    <n v="100.3"/>
    <n v="7.06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s v="England"/>
    <x v="13"/>
    <m/>
    <x v="2"/>
    <s v="North"/>
    <s v="OFF-FA-10002683"/>
    <x v="2"/>
    <x v="15"/>
    <s v="Stockwell Staples, Assorted Sizes"/>
    <n v="39.299999999999997"/>
    <n v="5"/>
    <n v="0"/>
    <n v="14.1"/>
    <n v="7.06"/>
    <x v="2"/>
  </r>
  <r>
    <s v="ES-2012-4641801"/>
    <x v="94"/>
    <d v="2020-10-15T00:00:00"/>
    <x v="3"/>
    <s v="AS-10045"/>
    <x v="662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TEC-AC-10002738"/>
    <x v="0"/>
    <x v="0"/>
    <s v="Belkin Memory Card, Programmable"/>
    <n v="116.31"/>
    <n v="1"/>
    <n v="0"/>
    <n v="34.89"/>
    <n v="7.06"/>
    <x v="1"/>
  </r>
  <r>
    <s v="ES-2011-5522951"/>
    <x v="592"/>
    <d v="2019-03-20T00:00:00"/>
    <x v="2"/>
    <s v="SN-20560"/>
    <x v="284"/>
    <x v="2"/>
    <s v="Noisy-le-Sec"/>
    <s v="Ile-de-France"/>
    <x v="9"/>
    <m/>
    <x v="2"/>
    <s v="Central"/>
    <s v="OFF-FA-10004878"/>
    <x v="2"/>
    <x v="15"/>
    <s v="Stockwell Clamps, Bulk Pack"/>
    <n v="56.52"/>
    <n v="3"/>
    <n v="0"/>
    <n v="4.5"/>
    <n v="7.06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BI-10002718"/>
    <x v="2"/>
    <x v="5"/>
    <s v="Avery Binder, Durable"/>
    <n v="43.2"/>
    <n v="3"/>
    <n v="0"/>
    <n v="2.16"/>
    <n v="7.05"/>
    <x v="2"/>
  </r>
  <r>
    <s v="ES-2011-3525697"/>
    <x v="761"/>
    <d v="2019-06-07T00:00:00"/>
    <x v="3"/>
    <s v="JL-15130"/>
    <x v="360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6E-2"/>
    <n v="7.05"/>
    <x v="1"/>
  </r>
  <r>
    <s v="ES-2014-2243017"/>
    <x v="348"/>
    <d v="2022-02-05T00:00:00"/>
    <x v="3"/>
    <s v="LR-16915"/>
    <x v="506"/>
    <x v="0"/>
    <s v="Milan"/>
    <s v="Lombardy"/>
    <x v="10"/>
    <m/>
    <x v="2"/>
    <s v="South"/>
    <s v="TEC-MA-10002521"/>
    <x v="0"/>
    <x v="8"/>
    <s v="Okidata Card Printer, Wireless"/>
    <n v="210.99600000000001"/>
    <n v="2"/>
    <n v="0.4"/>
    <n v="-123.084"/>
    <n v="7.05"/>
    <x v="1"/>
  </r>
  <r>
    <s v="ID-2013-28976"/>
    <x v="120"/>
    <d v="2021-11-07T00:00:00"/>
    <x v="0"/>
    <s v="JK-15205"/>
    <x v="751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"/>
    <n v="-0.76230000000000331"/>
    <n v="7.05"/>
    <x v="2"/>
  </r>
  <r>
    <s v="IN-2014-64634"/>
    <x v="250"/>
    <d v="2022-11-18T00:00:00"/>
    <x v="0"/>
    <s v="BB-11545"/>
    <x v="350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8"/>
    <n v="7.05"/>
    <x v="1"/>
  </r>
  <r>
    <s v="US-2012-111927"/>
    <x v="599"/>
    <d v="2020-11-19T00:00:00"/>
    <x v="3"/>
    <s v="LS-17230"/>
    <x v="622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"/>
    <n v="7.05"/>
    <x v="1"/>
  </r>
  <r>
    <s v="PL-2014-1380"/>
    <x v="404"/>
    <d v="2022-05-17T00:00:00"/>
    <x v="3"/>
    <s v="RR-9315"/>
    <x v="458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"/>
    <n v="-12.307199999999996"/>
    <n v="7.04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s v="Bashkortostan"/>
    <x v="43"/>
    <m/>
    <x v="4"/>
    <s v="EMEA"/>
    <s v="OFF-TEN-10000794"/>
    <x v="2"/>
    <x v="10"/>
    <s v="Tenex Shelving, Wire Frame"/>
    <n v="53.73"/>
    <n v="1"/>
    <n v="0"/>
    <n v="6.42"/>
    <n v="7.04"/>
    <x v="2"/>
  </r>
  <r>
    <s v="MX-2012-157861"/>
    <x v="319"/>
    <d v="2020-06-03T00:00:00"/>
    <x v="3"/>
    <s v="PC-18745"/>
    <x v="586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8"/>
    <n v="7.03"/>
    <x v="1"/>
  </r>
  <r>
    <s v="IT-2013-4186516"/>
    <x v="488"/>
    <d v="2021-10-10T00:00:00"/>
    <x v="2"/>
    <s v="CM-12385"/>
    <x v="73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5000000000002"/>
    <n v="7.03"/>
    <x v="2"/>
  </r>
  <r>
    <s v="ES-2013-3667448"/>
    <x v="560"/>
    <d v="2021-07-01T00:00:00"/>
    <x v="3"/>
    <s v="TH-21235"/>
    <x v="479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s v="Victoria"/>
    <x v="1"/>
    <m/>
    <x v="1"/>
    <s v="Oceania"/>
    <s v="OFF-SU-10001762"/>
    <x v="2"/>
    <x v="6"/>
    <s v="Stiletto Shears, Easy Grip"/>
    <n v="89.478000000000023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s v="Istanbul"/>
    <x v="52"/>
    <m/>
    <x v="4"/>
    <s v="EMEA"/>
    <s v="FUR-BUS-10004336"/>
    <x v="1"/>
    <x v="9"/>
    <s v="Bush Corner Shelving, Traditional"/>
    <n v="99.191999999999993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"/>
    <n v="7.02"/>
    <x v="1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"/>
    <n v="7.02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8"/>
    <n v="7.01"/>
    <x v="1"/>
  </r>
  <r>
    <s v="ES-2012-1439531"/>
    <x v="231"/>
    <d v="2020-07-27T00:00:00"/>
    <x v="3"/>
    <s v="DB-13660"/>
    <x v="270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s v="Henan"/>
    <x v="8"/>
    <m/>
    <x v="1"/>
    <s v="North Asia"/>
    <s v="OFF-BI-10001645"/>
    <x v="2"/>
    <x v="5"/>
    <s v="Ibico Binding Machine, Recycled"/>
    <n v="155.33999999999995"/>
    <n v="3"/>
    <n v="0"/>
    <n v="15.48"/>
    <n v="7.01"/>
    <x v="1"/>
  </r>
  <r>
    <s v="IN-2014-56164"/>
    <x v="694"/>
    <d v="2022-10-15T00:00:00"/>
    <x v="3"/>
    <s v="BS-11590"/>
    <x v="500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"/>
    <n v="7.01"/>
    <x v="2"/>
  </r>
  <r>
    <s v="CA-2013-163153"/>
    <x v="1058"/>
    <d v="2021-03-26T00:00:00"/>
    <x v="3"/>
    <s v="DM-12955"/>
    <x v="136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5"/>
    <n v="7.01"/>
    <x v="2"/>
  </r>
  <r>
    <s v="CA-2014-131366"/>
    <x v="723"/>
    <d v="2022-11-30T00:00:00"/>
    <x v="3"/>
    <s v="SC-20440"/>
    <x v="550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FUR-FU-10001889"/>
    <x v="1"/>
    <x v="11"/>
    <s v="Ultra Door Pull Handle"/>
    <n v="94.68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FUR-RUB-10001704"/>
    <x v="1"/>
    <x v="11"/>
    <s v="Rubbermaid Frame, Black"/>
    <n v="109.89"/>
    <n v="1"/>
    <n v="0"/>
    <n v="41.73"/>
    <n v="7.01"/>
    <x v="1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s v="Guatemala"/>
    <x v="38"/>
    <m/>
    <x v="5"/>
    <s v="Central"/>
    <s v="FUR-FU-10004474"/>
    <x v="1"/>
    <x v="11"/>
    <s v="Rubbermaid Door Stop, Duo Pack"/>
    <n v="204.6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"/>
    <n v="-8.1081000000000021"/>
    <n v="7"/>
    <x v="0"/>
  </r>
  <r>
    <s v="IN-2014-10258"/>
    <x v="1234"/>
    <d v="2022-05-16T00:00:00"/>
    <x v="3"/>
    <s v="AD-10180"/>
    <x v="145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8"/>
    <n v="7"/>
    <x v="1"/>
  </r>
  <r>
    <s v="IN-2012-47344"/>
    <x v="900"/>
    <d v="2020-12-01T00:00:00"/>
    <x v="3"/>
    <s v="JD-15790"/>
    <x v="559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s v="Florida"/>
    <x v="0"/>
    <n v="32216"/>
    <x v="0"/>
    <s v="South"/>
    <s v="TEC-AC-10001990"/>
    <x v="0"/>
    <x v="0"/>
    <s v="Kensington Orbit Wireless Mobile Trackball for PC and Mac"/>
    <n v="47.991999999999997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81"/>
    <n v="7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OFF-LA-10003141"/>
    <x v="2"/>
    <x v="16"/>
    <s v="Hon Shipping Labels, Laser Printer Compatible"/>
    <n v="22.74"/>
    <n v="2"/>
    <n v="0"/>
    <n v="11.34"/>
    <n v="6.99"/>
    <x v="0"/>
  </r>
  <r>
    <s v="IN-2013-36081"/>
    <x v="637"/>
    <d v="2021-11-23T00:00:00"/>
    <x v="3"/>
    <s v="RA-19885"/>
    <x v="325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FUR-FU-10004730"/>
    <x v="1"/>
    <x v="11"/>
    <s v="Rubbermaid Light Bulb, Erganomic"/>
    <n v="104.76"/>
    <n v="6"/>
    <n v="0"/>
    <n v="3.06"/>
    <n v="6.99"/>
    <x v="1"/>
  </r>
  <r>
    <s v="ID-2011-41863"/>
    <x v="42"/>
    <d v="2019-09-27T00:00:00"/>
    <x v="1"/>
    <s v="BF-10975"/>
    <x v="343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3999999999999"/>
    <n v="6.99"/>
    <x v="1"/>
  </r>
  <r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799999999999998"/>
    <n v="6.99"/>
    <x v="0"/>
  </r>
  <r>
    <s v="SA-2014-2230"/>
    <x v="917"/>
    <d v="2022-08-26T00:00:00"/>
    <x v="3"/>
    <s v="GM-4440"/>
    <x v="115"/>
    <x v="0"/>
    <s v="Mecca"/>
    <s v="Makkah"/>
    <x v="6"/>
    <m/>
    <x v="4"/>
    <s v="EMEA"/>
    <s v="TEC-ENE-10002254"/>
    <x v="0"/>
    <x v="0"/>
    <s v="Enermax Keyboard, Programmable"/>
    <n v="84.96"/>
    <n v="1"/>
    <n v="0"/>
    <n v="36.51"/>
    <n v="6.99"/>
    <x v="1"/>
  </r>
  <r>
    <s v="TU-2014-6180"/>
    <x v="972"/>
    <d v="2022-04-29T00:00:00"/>
    <x v="3"/>
    <s v="SV-10815"/>
    <x v="87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1999999999994"/>
    <n v="6.99"/>
    <x v="3"/>
  </r>
  <r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4017"/>
    <x v="2"/>
    <x v="10"/>
    <s v="Smead Trays, Industrial"/>
    <n v="52.223999999999997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89999999999"/>
    <n v="6.98"/>
    <x v="1"/>
  </r>
  <r>
    <s v="CA-2011-135090"/>
    <x v="67"/>
    <d v="2019-11-26T00:00:00"/>
    <x v="3"/>
    <s v="SP-20920"/>
    <x v="351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9000000000001"/>
    <n v="6.98"/>
    <x v="2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TEC-EPS-10001129"/>
    <x v="0"/>
    <x v="8"/>
    <s v="Epson Inkjet, White"/>
    <n v="122.148"/>
    <n v="1"/>
    <n v="0.6"/>
    <n v="-97.721999999999994"/>
    <n v="6.98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s v="National Capital"/>
    <x v="30"/>
    <m/>
    <x v="1"/>
    <s v="Southeast Asia"/>
    <s v="OFF-BI-10001324"/>
    <x v="2"/>
    <x v="5"/>
    <s v="Ibico Hole Reinforcements, Clear"/>
    <n v="27.412499999999991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9"/>
    <n v="6.9629999999999992"/>
    <x v="2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199999999997"/>
    <n v="6.96"/>
    <x v="1"/>
  </r>
  <r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s v="Alberta"/>
    <x v="29"/>
    <m/>
    <x v="6"/>
    <s v="Canada"/>
    <s v="OFF-ROG-10004393"/>
    <x v="2"/>
    <x v="10"/>
    <s v="Rogers Folders, Industrial"/>
    <n v="187.02"/>
    <n v="6"/>
    <n v="0"/>
    <n v="26.1"/>
    <n v="6.96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TEC-AC-10000203"/>
    <x v="0"/>
    <x v="0"/>
    <s v="SanDisk Router, Bluetooth"/>
    <n v="205.0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50000000000003"/>
    <n v="6.95"/>
    <x v="2"/>
  </r>
  <r>
    <s v="IT-2012-2203661"/>
    <x v="207"/>
    <d v="2020-04-04T00:00:00"/>
    <x v="1"/>
    <s v="PO-18865"/>
    <x v="37"/>
    <x v="0"/>
    <s v="Norderstedt"/>
    <s v="Schleswig-Holstein"/>
    <x v="2"/>
    <m/>
    <x v="2"/>
    <s v="Central"/>
    <s v="OFF-PA-10002371"/>
    <x v="2"/>
    <x v="13"/>
    <s v="Green Bar Message Books, 8.5 x 11"/>
    <n v="83.79"/>
    <n v="3"/>
    <n v="0"/>
    <n v="30.15"/>
    <n v="6.95"/>
    <x v="1"/>
  </r>
  <r>
    <s v="IN-2012-31958"/>
    <x v="696"/>
    <d v="2020-07-27T00:00:00"/>
    <x v="1"/>
    <s v="JC-15775"/>
    <x v="307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4000000000003"/>
    <n v="6.9430000000000005"/>
    <x v="1"/>
  </r>
  <r>
    <s v="MX-2012-109827"/>
    <x v="669"/>
    <d v="2020-10-01T00:00:00"/>
    <x v="1"/>
    <s v="RA-19285"/>
    <x v="688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AC-10002670"/>
    <x v="0"/>
    <x v="0"/>
    <s v="Logitech Mouse, Erganomic"/>
    <n v="108.36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"/>
    <n v="6.94"/>
    <x v="1"/>
  </r>
  <r>
    <s v="SF-2013-820"/>
    <x v="201"/>
    <d v="2021-12-08T00:00:00"/>
    <x v="1"/>
    <s v="LB-6795"/>
    <x v="22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"/>
    <n v="6.94"/>
    <x v="2"/>
  </r>
  <r>
    <s v="UP-2014-9760"/>
    <x v="516"/>
    <d v="2022-11-10T00:00:00"/>
    <x v="3"/>
    <s v="DB-2970"/>
    <x v="443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6"/>
    <n v="6.9319999999999995"/>
    <x v="1"/>
  </r>
  <r>
    <s v="US-2012-145485"/>
    <x v="28"/>
    <d v="2020-02-25T00:00:00"/>
    <x v="0"/>
    <s v="JS-15940"/>
    <x v="772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s v="Tuscany"/>
    <x v="10"/>
    <m/>
    <x v="2"/>
    <s v="South"/>
    <s v="OFF-AR-10000266"/>
    <x v="2"/>
    <x v="12"/>
    <s v="BIC Markers, Fluorescent"/>
    <n v="83.07"/>
    <n v="3"/>
    <n v="0"/>
    <n v="6.57"/>
    <n v="6.93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ST-10002159"/>
    <x v="2"/>
    <x v="10"/>
    <s v="Fellowes Lockers, Wire Frame"/>
    <n v="412.7999999999999"/>
    <n v="2"/>
    <n v="0"/>
    <n v="185.76"/>
    <n v="6.93"/>
    <x v="1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"/>
    <n v="6.93"/>
    <x v="1"/>
  </r>
  <r>
    <s v="ES-2013-4283793"/>
    <x v="979"/>
    <d v="2021-12-19T00:00:00"/>
    <x v="3"/>
    <s v="HD-14785"/>
    <x v="481"/>
    <x v="2"/>
    <s v="Krefeld"/>
    <s v="North Rhine-Westphalia"/>
    <x v="2"/>
    <m/>
    <x v="2"/>
    <s v="Central"/>
    <s v="OFF-SU-10000102"/>
    <x v="2"/>
    <x v="6"/>
    <s v="Stiletto Box Cutter, Easy Grip"/>
    <n v="75.180000000000007"/>
    <n v="2"/>
    <n v="0"/>
    <n v="4.5"/>
    <n v="6.93"/>
    <x v="1"/>
  </r>
  <r>
    <s v="ES-2014-5710826"/>
    <x v="262"/>
    <d v="2022-12-31T00:00:00"/>
    <x v="3"/>
    <s v="RH-19555"/>
    <x v="18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5"/>
    <n v="6.93"/>
    <x v="1"/>
  </r>
  <r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7000000000001"/>
    <n v="6.93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9"/>
    <n v="6.93"/>
    <x v="1"/>
  </r>
  <r>
    <s v="CA-2013-149349"/>
    <x v="388"/>
    <d v="2021-11-14T00:00:00"/>
    <x v="2"/>
    <s v="SP-20650"/>
    <x v="583"/>
    <x v="1"/>
    <s v="Chicago"/>
    <s v="Illinois"/>
    <x v="0"/>
    <n v="60623"/>
    <x v="0"/>
    <s v="Central"/>
    <s v="FUR-FU-10001037"/>
    <x v="1"/>
    <x v="11"/>
    <s v="DAX Charcoal/Nickel-Tone Document Frame, 5 x 7"/>
    <n v="22.751999999999999"/>
    <n v="6"/>
    <n v="0.6"/>
    <n v="-8.532"/>
    <n v="6.93"/>
    <x v="2"/>
  </r>
  <r>
    <s v="EG-2013-3830"/>
    <x v="388"/>
    <d v="2021-11-18T00:00:00"/>
    <x v="3"/>
    <s v="JM-5265"/>
    <x v="192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7"/>
    <n v="6.92"/>
    <x v="2"/>
  </r>
  <r>
    <s v="ID-2012-14262"/>
    <x v="383"/>
    <d v="2020-05-21T00:00:00"/>
    <x v="1"/>
    <s v="EM-14065"/>
    <x v="104"/>
    <x v="0"/>
    <s v="Adelaide"/>
    <s v="South Australia"/>
    <x v="1"/>
    <m/>
    <x v="1"/>
    <s v="Oceania"/>
    <s v="OFF-PA-10002373"/>
    <x v="2"/>
    <x v="13"/>
    <s v="Enermax Parchment Paper, Premium"/>
    <n v="41.552999999999997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"/>
    <n v="-91.975500000000011"/>
    <n v="6.92"/>
    <x v="1"/>
  </r>
  <r>
    <s v="IN-2014-65194"/>
    <x v="712"/>
    <d v="2022-03-30T00:00:00"/>
    <x v="1"/>
    <s v="AF-10870"/>
    <x v="385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799999999999998"/>
    <n v="6.92"/>
    <x v="2"/>
  </r>
  <r>
    <s v="CA-2013-108581"/>
    <x v="800"/>
    <d v="2021-06-27T00:00:00"/>
    <x v="3"/>
    <s v="EA-14035"/>
    <x v="653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200000000002"/>
    <n v="6.92"/>
    <x v="2"/>
  </r>
  <r>
    <s v="CA-2012-134992"/>
    <x v="770"/>
    <d v="2020-09-26T00:00:00"/>
    <x v="1"/>
    <s v="MG-17875"/>
    <x v="648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"/>
    <n v="6.92"/>
    <x v="2"/>
  </r>
  <r>
    <s v="SF-2014-7270"/>
    <x v="1078"/>
    <d v="2022-06-06T00:00:00"/>
    <x v="2"/>
    <s v="MY-8295"/>
    <x v="213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5"/>
    <n v="6.9189999999999996"/>
    <x v="1"/>
  </r>
  <r>
    <s v="MX-2014-162306"/>
    <x v="718"/>
    <d v="2022-05-09T00:00:00"/>
    <x v="2"/>
    <s v="LC-16885"/>
    <x v="49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2"/>
    <n v="6.9139999999999997"/>
    <x v="2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SU-10002709"/>
    <x v="2"/>
    <x v="6"/>
    <s v="Fiskars Letter Opener, Easy Grip"/>
    <n v="118.2"/>
    <n v="4"/>
    <n v="0"/>
    <n v="48.36"/>
    <n v="6.91"/>
    <x v="1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"/>
    <n v="-14.737200000000009"/>
    <n v="6.91"/>
    <x v="3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"/>
    <n v="6.9040000000000008"/>
    <x v="2"/>
  </r>
  <r>
    <s v="MX-2011-117107"/>
    <x v="791"/>
    <d v="2019-10-19T00:00:00"/>
    <x v="3"/>
    <s v="JG-15115"/>
    <x v="537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6"/>
    <n v="6.9030000000000005"/>
    <x v="1"/>
  </r>
  <r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1"/>
    <n v="6.9019999999999992"/>
    <x v="1"/>
  </r>
  <r>
    <s v="MX-2013-123015"/>
    <x v="460"/>
    <d v="2021-06-05T00:00:00"/>
    <x v="0"/>
    <s v="ML-17755"/>
    <x v="585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AC-10004883"/>
    <x v="0"/>
    <x v="0"/>
    <s v="Logitech Keyboard, Bluetooth"/>
    <n v="217.35"/>
    <n v="3"/>
    <n v="0"/>
    <n v="21.69"/>
    <n v="6.9"/>
    <x v="1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s v="Antwerp"/>
    <x v="57"/>
    <m/>
    <x v="2"/>
    <s v="Central"/>
    <s v="TEC-AC-10000397"/>
    <x v="0"/>
    <x v="0"/>
    <s v="Enermax Mouse, USB"/>
    <n v="121.49999999999996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s v="Jakarta"/>
    <x v="20"/>
    <m/>
    <x v="1"/>
    <s v="Southeast Asia"/>
    <s v="OFF-AR-10000120"/>
    <x v="2"/>
    <x v="12"/>
    <s v="BIC Canvas, Fluorescent"/>
    <n v="120.36239999999999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s v="Virginia"/>
    <x v="0"/>
    <n v="23434"/>
    <x v="0"/>
    <s v="South"/>
    <s v="OFF-PA-10002751"/>
    <x v="2"/>
    <x v="13"/>
    <s v="Xerox 1920"/>
    <n v="29.9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79999999999998"/>
    <n v="6.895999999999999"/>
    <x v="2"/>
  </r>
  <r>
    <s v="MX-2013-109288"/>
    <x v="1407"/>
    <d v="2021-03-24T00:00:00"/>
    <x v="3"/>
    <s v="CM-12715"/>
    <x v="293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s v="Managua"/>
    <x v="27"/>
    <m/>
    <x v="5"/>
    <s v="Central"/>
    <s v="OFF-FA-10000522"/>
    <x v="2"/>
    <x v="15"/>
    <s v="Stockwell Thumb Tacks, 12 Pack"/>
    <n v="58.66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5"/>
    <n v="6.8930000000000007"/>
    <x v="2"/>
  </r>
  <r>
    <s v="ES-2011-1708225"/>
    <x v="375"/>
    <d v="2019-03-09T00:00:00"/>
    <x v="3"/>
    <s v="DP-13165"/>
    <x v="427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OFF-AR-10003521"/>
    <x v="2"/>
    <x v="12"/>
    <s v="Stanley Highlighters, Easy-Erase"/>
    <n v="89.82"/>
    <n v="6"/>
    <n v="0"/>
    <n v="32.22"/>
    <n v="6.89"/>
    <x v="1"/>
  </r>
  <r>
    <s v="ES-2012-4346320"/>
    <x v="292"/>
    <d v="2020-08-13T00:00:00"/>
    <x v="3"/>
    <s v="RA-19945"/>
    <x v="132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BI-10001639"/>
    <x v="2"/>
    <x v="5"/>
    <s v="Acco Binder, Economy"/>
    <n v="90.899999999999977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2000000000001"/>
    <n v="6.89"/>
    <x v="2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7"/>
    <n v="6.89"/>
    <x v="1"/>
  </r>
  <r>
    <s v="CA-2014-122007"/>
    <x v="143"/>
    <d v="2022-03-21T00:00:00"/>
    <x v="1"/>
    <s v="JK-15325"/>
    <x v="21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365"/>
    <x v="2"/>
    <x v="13"/>
    <s v="Eaton Cards &amp; Envelopes, Multicolor"/>
    <n v="124.24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s v="Berlin"/>
    <x v="2"/>
    <m/>
    <x v="2"/>
    <s v="Central"/>
    <s v="OFF-ST-10003641"/>
    <x v="2"/>
    <x v="10"/>
    <s v="Fellowes Trays, Wire Frame"/>
    <n v="180.67200000000005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8000000000001"/>
    <n v="6.88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"/>
    <n v="-19.051200000000001"/>
    <n v="6.88"/>
    <x v="1"/>
  </r>
  <r>
    <s v="IN-2012-25413"/>
    <x v="830"/>
    <d v="2020-07-14T00:00:00"/>
    <x v="3"/>
    <s v="JM-15580"/>
    <x v="153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20000000000008"/>
    <n v="6.88"/>
    <x v="1"/>
  </r>
  <r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"/>
    <n v="6.88"/>
    <x v="3"/>
  </r>
  <r>
    <s v="BN-2013-9770"/>
    <x v="633"/>
    <d v="2021-08-30T00:00:00"/>
    <x v="1"/>
    <s v="CY-2745"/>
    <x v="222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40000000000003"/>
    <n v="6.88"/>
    <x v="2"/>
  </r>
  <r>
    <s v="MX-2012-100461"/>
    <x v="422"/>
    <d v="2020-12-07T00:00:00"/>
    <x v="3"/>
    <s v="MW-18220"/>
    <x v="56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89999999999996"/>
    <x v="1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"/>
    <n v="6.87"/>
    <x v="1"/>
  </r>
  <r>
    <s v="IR-2014-2890"/>
    <x v="115"/>
    <d v="2022-12-23T00:00:00"/>
    <x v="3"/>
    <s v="TC-11145"/>
    <x v="421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1"/>
    <n v="6.87"/>
    <x v="1"/>
  </r>
  <r>
    <s v="TU-2014-3410"/>
    <x v="498"/>
    <d v="2022-05-07T00:00:00"/>
    <x v="1"/>
    <s v="EB-3930"/>
    <x v="424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067"/>
    <x v="1"/>
    <x v="9"/>
    <s v="Bush Stackable Bookrack, Pine"/>
    <n v="49.944000000000003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AR-10004519"/>
    <x v="2"/>
    <x v="12"/>
    <s v="Boston Canvas, Fluorescent"/>
    <n v="109.8"/>
    <n v="2"/>
    <n v="0"/>
    <n v="19.739999999999998"/>
    <n v="6.86"/>
    <x v="1"/>
  </r>
  <r>
    <s v="IT-2013-3727227"/>
    <x v="415"/>
    <d v="2021-12-25T00:00:00"/>
    <x v="3"/>
    <s v="PW-19030"/>
    <x v="499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7"/>
    <n v="6.86"/>
    <x v="0"/>
  </r>
  <r>
    <s v="IN-2013-50368"/>
    <x v="148"/>
    <d v="2021-04-01T00:00:00"/>
    <x v="3"/>
    <s v="KA-16525"/>
    <x v="558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s v="Niamey"/>
    <x v="110"/>
    <m/>
    <x v="3"/>
    <s v="Africa"/>
    <s v="OFF-SAN-10004288"/>
    <x v="2"/>
    <x v="12"/>
    <s v="Sanford Sketch Pad, Blue"/>
    <n v="45.48"/>
    <n v="1"/>
    <n v="0"/>
    <n v="1.35"/>
    <n v="6.86"/>
    <x v="2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"/>
    <n v="6.86"/>
    <x v="2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s v="Parana"/>
    <x v="7"/>
    <m/>
    <x v="5"/>
    <s v="South"/>
    <s v="OFF-EN-10000755"/>
    <x v="2"/>
    <x v="14"/>
    <s v="Ames Mailers, Recycled"/>
    <n v="92.399999999999977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9"/>
    <n v="6.85"/>
    <x v="3"/>
  </r>
  <r>
    <s v="ES-2014-1497718"/>
    <x v="281"/>
    <d v="2022-06-26T00:00:00"/>
    <x v="1"/>
    <s v="JK-15325"/>
    <x v="21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1"/>
    <n v="6.85"/>
    <x v="0"/>
  </r>
  <r>
    <s v="IN-2012-49766"/>
    <x v="770"/>
    <d v="2020-09-26T00:00:00"/>
    <x v="3"/>
    <s v="MC-18100"/>
    <x v="579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s v="National Capital"/>
    <x v="30"/>
    <m/>
    <x v="1"/>
    <s v="Southeast Asia"/>
    <s v="TEC-CO-10000129"/>
    <x v="0"/>
    <x v="3"/>
    <s v="Brother Fax and Copier, Color"/>
    <n v="125.4045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s v="Florida"/>
    <x v="0"/>
    <n v="33178"/>
    <x v="0"/>
    <s v="South"/>
    <s v="TEC-PH-10002549"/>
    <x v="0"/>
    <x v="2"/>
    <s v="Polycom SoundPoint IP 450 VoIP phone"/>
    <n v="361.37599999999998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s v="Katanga"/>
    <x v="19"/>
    <m/>
    <x v="3"/>
    <s v="Africa"/>
    <s v="OFF-SAN-10001295"/>
    <x v="2"/>
    <x v="12"/>
    <s v="Sanford Pencil Sharpener, Water Color"/>
    <n v="58.02"/>
    <n v="2"/>
    <n v="0"/>
    <n v="6.36"/>
    <n v="6.85"/>
    <x v="2"/>
  </r>
  <r>
    <s v="IZ-2014-3450"/>
    <x v="39"/>
    <d v="2022-11-13T00:00:00"/>
    <x v="1"/>
    <s v="CS-1860"/>
    <x v="296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s v="Muharraq"/>
    <x v="129"/>
    <m/>
    <x v="4"/>
    <s v="EMEA"/>
    <s v="OFF-ADV-10003369"/>
    <x v="2"/>
    <x v="15"/>
    <s v="Advantus Thumb Tacks, Assorted Sizes"/>
    <n v="44.16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"/>
    <n v="6.85"/>
    <x v="1"/>
  </r>
  <r>
    <s v="TU-2012-1890"/>
    <x v="393"/>
    <d v="2020-08-28T00:00:00"/>
    <x v="3"/>
    <s v="DP-3105"/>
    <x v="32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599999999999"/>
    <n v="6.85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TEC-AC-10000575"/>
    <x v="0"/>
    <x v="0"/>
    <s v="Logitech Keyboard, Programmable"/>
    <n v="39.440000000000019"/>
    <n v="1"/>
    <n v="0.2"/>
    <n v="12.32"/>
    <n v="6.8469999999999995"/>
    <x v="2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"/>
    <n v="-67.245600000000024"/>
    <n v="6.84"/>
    <x v="1"/>
  </r>
  <r>
    <s v="CA-2013-146682"/>
    <x v="338"/>
    <d v="2021-11-01T00:00:00"/>
    <x v="2"/>
    <s v="KW-16435"/>
    <x v="257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4"/>
    <n v="6.84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s v="Rabat-Salé-Zemmour-Zaer"/>
    <x v="28"/>
    <m/>
    <x v="3"/>
    <s v="Africa"/>
    <s v="TEC-APP-10001586"/>
    <x v="0"/>
    <x v="2"/>
    <s v="Apple Speaker Phone, VoIP"/>
    <n v="123.39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s v="Sonora"/>
    <x v="14"/>
    <m/>
    <x v="5"/>
    <s v="North"/>
    <s v="OFF-FA-10000563"/>
    <x v="2"/>
    <x v="15"/>
    <s v="Accos Push Pins, Assorted Sizes"/>
    <n v="23.94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R-10000799"/>
    <x v="2"/>
    <x v="12"/>
    <s v="Sanford Highlighters, Easy-Erase"/>
    <n v="100.926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s v="England"/>
    <x v="13"/>
    <m/>
    <x v="2"/>
    <s v="North"/>
    <s v="OFF-ST-10001818"/>
    <x v="2"/>
    <x v="10"/>
    <s v="Smead Trays, Blue"/>
    <n v="145.44"/>
    <n v="3"/>
    <n v="0"/>
    <n v="18.899999999999999"/>
    <n v="6.83"/>
    <x v="1"/>
  </r>
  <r>
    <s v="IT-2014-4598688"/>
    <x v="576"/>
    <d v="2022-06-29T00:00:00"/>
    <x v="3"/>
    <s v="BM-11650"/>
    <x v="311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s v="Bengkulu"/>
    <x v="20"/>
    <m/>
    <x v="1"/>
    <s v="Southeast Asia"/>
    <s v="OFF-AR-10000091"/>
    <x v="2"/>
    <x v="12"/>
    <s v="BIC Markers, Fluorescent"/>
    <n v="121.2822"/>
    <n v="6"/>
    <n v="0.27"/>
    <n v="-14.977800000000007"/>
    <n v="6.83"/>
    <x v="1"/>
  </r>
  <r>
    <s v="IN-2011-64585"/>
    <x v="748"/>
    <d v="2019-08-22T00:00:00"/>
    <x v="1"/>
    <s v="EP-13915"/>
    <x v="202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8000000000001"/>
    <n v="6.83"/>
    <x v="1"/>
  </r>
  <r>
    <s v="IN-2011-81077"/>
    <x v="525"/>
    <d v="2019-12-17T00:00:00"/>
    <x v="3"/>
    <s v="MD-17860"/>
    <x v="377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s v="New York"/>
    <x v="0"/>
    <n v="10011"/>
    <x v="0"/>
    <s v="East"/>
    <s v="OFF-AR-10004602"/>
    <x v="2"/>
    <x v="12"/>
    <s v="Boston KS Multi-Size Manual Pencil Sharpener"/>
    <n v="114.95"/>
    <n v="5"/>
    <n v="0"/>
    <n v="32.186000000000007"/>
    <n v="6.83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s v="Quezaltenango"/>
    <x v="38"/>
    <m/>
    <x v="5"/>
    <s v="Central"/>
    <s v="FUR-FU-10002800"/>
    <x v="1"/>
    <x v="11"/>
    <s v="Tenex Photo Frame, Erganomic"/>
    <n v="100.92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s v="Sardinia"/>
    <x v="10"/>
    <m/>
    <x v="2"/>
    <s v="South"/>
    <s v="OFF-ST-10002905"/>
    <x v="2"/>
    <x v="10"/>
    <s v="Rogers Box, Single Width"/>
    <n v="43.2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s v="Piedmont"/>
    <x v="10"/>
    <m/>
    <x v="2"/>
    <s v="South"/>
    <s v="OFF-SU-10002544"/>
    <x v="2"/>
    <x v="6"/>
    <s v="Kleencut Box Cutter, Serrated"/>
    <n v="62.7"/>
    <n v="2"/>
    <n v="0"/>
    <n v="13.74"/>
    <n v="6.82"/>
    <x v="2"/>
  </r>
  <r>
    <s v="ID-2014-68505"/>
    <x v="290"/>
    <d v="2022-01-31T00:00:00"/>
    <x v="3"/>
    <s v="JE-15715"/>
    <x v="520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"/>
    <n v="-17.968499999999999"/>
    <n v="6.82"/>
    <x v="2"/>
  </r>
  <r>
    <s v="ID-2013-75869"/>
    <x v="998"/>
    <d v="2021-02-05T00:00:00"/>
    <x v="3"/>
    <s v="SA-20830"/>
    <x v="20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6"/>
    <n v="6.82"/>
    <x v="2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"/>
    <n v="6.82"/>
    <x v="2"/>
  </r>
  <r>
    <s v="TX-2011-5720"/>
    <x v="1012"/>
    <d v="2019-04-24T00:00:00"/>
    <x v="1"/>
    <s v="TZ-11580"/>
    <x v="712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s v="Francisco Morazán"/>
    <x v="83"/>
    <m/>
    <x v="5"/>
    <s v="Central"/>
    <s v="FUR-CH-10001784"/>
    <x v="1"/>
    <x v="1"/>
    <s v="SAFCO Steel Folding Chair, Set of Two"/>
    <n v="105.55200000000001"/>
    <n v="3"/>
    <n v="0.4"/>
    <n v="12.311999999999999"/>
    <n v="6.8159999999999998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s v="North Rhine-Westphalia"/>
    <x v="2"/>
    <m/>
    <x v="2"/>
    <s v="Central"/>
    <s v="OFF-AR-10002783"/>
    <x v="2"/>
    <x v="12"/>
    <s v="Stanley Pencil Sharpener, Water Color"/>
    <n v="75.149999999999977"/>
    <n v="3"/>
    <n v="0"/>
    <n v="4.5"/>
    <n v="6.81"/>
    <x v="1"/>
  </r>
  <r>
    <s v="ES-2014-1111200"/>
    <x v="977"/>
    <d v="2022-01-24T00:00:00"/>
    <x v="2"/>
    <s v="PF-19165"/>
    <x v="442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"/>
    <n v="6.81"/>
    <x v="3"/>
  </r>
  <r>
    <s v="IS-2011-500"/>
    <x v="1212"/>
    <d v="2019-08-27T00:00:00"/>
    <x v="3"/>
    <s v="AJ-780"/>
    <x v="10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AR-10003651"/>
    <x v="2"/>
    <x v="12"/>
    <s v="Sanford Pencil Sharpener, Easy-Erase"/>
    <n v="108.36"/>
    <n v="4"/>
    <n v="0"/>
    <n v="54.12"/>
    <n v="6.8"/>
    <x v="1"/>
  </r>
  <r>
    <s v="ES-2014-2296898"/>
    <x v="170"/>
    <d v="2022-12-05T00:00:00"/>
    <x v="1"/>
    <s v="SJ-20215"/>
    <x v="316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40000000000003"/>
    <n v="6.8"/>
    <x v="1"/>
  </r>
  <r>
    <s v="IN-2011-35178"/>
    <x v="372"/>
    <d v="2019-11-15T00:00:00"/>
    <x v="3"/>
    <s v="Dp-13240"/>
    <x v="352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40000000000003"/>
    <n v="6.8"/>
    <x v="1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2"/>
    <n v="6.8"/>
    <x v="0"/>
  </r>
  <r>
    <s v="CA-2011-158470"/>
    <x v="1202"/>
    <d v="2019-04-23T00:00:00"/>
    <x v="1"/>
    <s v="AG-10390"/>
    <x v="738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GRE-10000320"/>
    <x v="2"/>
    <x v="13"/>
    <s v="Green Bar Computer Printout Paper, Premium"/>
    <n v="59.52"/>
    <n v="2"/>
    <n v="0"/>
    <n v="25.56"/>
    <n v="6.8"/>
    <x v="1"/>
  </r>
  <r>
    <s v="CG-2013-8670"/>
    <x v="658"/>
    <d v="2021-12-15T00:00:00"/>
    <x v="3"/>
    <s v="JE-6165"/>
    <x v="327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s v="Ontario"/>
    <x v="29"/>
    <m/>
    <x v="6"/>
    <s v="Canada"/>
    <s v="OFF-ACC-10000102"/>
    <x v="2"/>
    <x v="5"/>
    <s v="Acco Binding Machine, Clear"/>
    <n v="101.1"/>
    <n v="2"/>
    <n v="0"/>
    <n v="11.1"/>
    <n v="6.8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"/>
    <n v="6.79"/>
    <x v="2"/>
  </r>
  <r>
    <s v="ES-2012-5875283"/>
    <x v="669"/>
    <d v="2020-10-02T00:00:00"/>
    <x v="3"/>
    <s v="AJ-10960"/>
    <x v="392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77"/>
    <n v="6.79"/>
    <x v="1"/>
  </r>
  <r>
    <s v="IN-2013-86544"/>
    <x v="224"/>
    <d v="2021-08-28T00:00:00"/>
    <x v="3"/>
    <s v="TS-21160"/>
    <x v="680"/>
    <x v="1"/>
    <s v="Queanbeyan"/>
    <s v="New South Wales"/>
    <x v="1"/>
    <m/>
    <x v="1"/>
    <s v="Oceania"/>
    <s v="TEC-AC-10001406"/>
    <x v="0"/>
    <x v="0"/>
    <s v="Enermax Memory Card, Programmable"/>
    <n v="115.89"/>
    <n v="1"/>
    <n v="0"/>
    <n v="45.18"/>
    <n v="6.79"/>
    <x v="1"/>
  </r>
  <r>
    <s v="CA-2014-127313"/>
    <x v="466"/>
    <d v="2022-12-05T00:00:00"/>
    <x v="2"/>
    <s v="RA-19285"/>
    <x v="688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9"/>
    <n v="6.78"/>
    <x v="2"/>
  </r>
  <r>
    <s v="CA-2014-168172"/>
    <x v="283"/>
    <d v="2022-08-11T00:00:00"/>
    <x v="3"/>
    <s v="SH-20395"/>
    <x v="777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1"/>
    <n v="6.78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s v="Donetsk"/>
    <x v="26"/>
    <m/>
    <x v="4"/>
    <s v="EMEA"/>
    <s v="OFF-ACM-10002816"/>
    <x v="2"/>
    <x v="6"/>
    <s v="Acme Letter Opener, Steel"/>
    <n v="118.44"/>
    <n v="4"/>
    <n v="0"/>
    <n v="48.48"/>
    <n v="6.78"/>
    <x v="1"/>
  </r>
  <r>
    <s v="AO-2014-420"/>
    <x v="250"/>
    <d v="2022-11-19T00:00:00"/>
    <x v="2"/>
    <s v="DV-3465"/>
    <x v="265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4"/>
    <n v="6.78"/>
    <x v="1"/>
  </r>
  <r>
    <s v="IS-2014-8480"/>
    <x v="441"/>
    <d v="2022-11-17T00:00:00"/>
    <x v="3"/>
    <s v="BB-1545"/>
    <x v="350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4"/>
    <n v="6.7739999999999991"/>
    <x v="2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FUR-FU-10001135"/>
    <x v="1"/>
    <x v="11"/>
    <s v="Eldon Door Stop, Duo Pack"/>
    <n v="60.264000000000003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3152"/>
    <x v="2"/>
    <x v="5"/>
    <s v="Avery Hole Reinforcements, Recycled"/>
    <n v="19.079999999999998"/>
    <n v="4"/>
    <n v="0"/>
    <n v="8.16"/>
    <n v="6.77"/>
    <x v="0"/>
  </r>
  <r>
    <s v="ES-2013-2905051"/>
    <x v="847"/>
    <d v="2021-10-11T00:00:00"/>
    <x v="2"/>
    <s v="DK-13375"/>
    <x v="234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s v="California"/>
    <x v="0"/>
    <n v="91104"/>
    <x v="0"/>
    <s v="West"/>
    <s v="OFF-AP-10002350"/>
    <x v="2"/>
    <x v="7"/>
    <s v="Belkin F9H710-06 7 Outlet SurgeMaster Surge Protector"/>
    <n v="56.52"/>
    <n v="3"/>
    <n v="0"/>
    <n v="15.8256"/>
    <n v="6.77"/>
    <x v="2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"/>
    <n v="6.77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s v="Jalisco"/>
    <x v="14"/>
    <m/>
    <x v="5"/>
    <s v="North"/>
    <s v="OFF-AR-10000833"/>
    <x v="2"/>
    <x v="12"/>
    <s v="Sanford Canvas, Easy-Erase"/>
    <n v="101.58"/>
    <n v="3"/>
    <n v="0"/>
    <n v="1.98"/>
    <n v="6.7640000000000002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P-10002531"/>
    <x v="2"/>
    <x v="7"/>
    <s v="Cuisinart Blender, Red"/>
    <n v="107.184"/>
    <n v="3"/>
    <n v="0.2"/>
    <n v="-22.836000000000009"/>
    <n v="6.7629999999999999"/>
    <x v="1"/>
  </r>
  <r>
    <s v="US-2013-167150"/>
    <x v="561"/>
    <d v="2021-11-19T00:00:00"/>
    <x v="3"/>
    <s v="AR-10825"/>
    <x v="461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8000000000003"/>
    <n v="6.76"/>
    <x v="1"/>
  </r>
  <r>
    <s v="CA-2011-115889"/>
    <x v="925"/>
    <d v="2019-11-06T00:00:00"/>
    <x v="3"/>
    <s v="SH-20395"/>
    <x v="777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s v="Grand Casablanca"/>
    <x v="28"/>
    <m/>
    <x v="3"/>
    <s v="Africa"/>
    <s v="OFF-AVE-10000608"/>
    <x v="2"/>
    <x v="5"/>
    <s v="Avery Index Tab, Economy"/>
    <n v="93.96"/>
    <n v="12"/>
    <n v="0"/>
    <n v="38.520000000000003"/>
    <n v="6.76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s v="San Salvador"/>
    <x v="15"/>
    <m/>
    <x v="5"/>
    <s v="Central"/>
    <s v="TEC-AC-10000883"/>
    <x v="0"/>
    <x v="0"/>
    <s v="Belkin Mouse, Bluetooth"/>
    <n v="108.56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s v="England"/>
    <x v="13"/>
    <m/>
    <x v="2"/>
    <s v="North"/>
    <s v="OFF-EN-10002449"/>
    <x v="2"/>
    <x v="14"/>
    <s v="Ames Interoffice Envelope, Security-Tint"/>
    <n v="95.04"/>
    <n v="2"/>
    <n v="0"/>
    <n v="46.56"/>
    <n v="6.75"/>
    <x v="2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s v="Brittany"/>
    <x v="9"/>
    <m/>
    <x v="2"/>
    <s v="Central"/>
    <s v="FUR-FU-10002094"/>
    <x v="1"/>
    <x v="11"/>
    <s v="Rubbermaid Photo Frame, Erganomic"/>
    <n v="151.11000000000001"/>
    <n v="3"/>
    <n v="0"/>
    <n v="46.8"/>
    <n v="6.75"/>
    <x v="1"/>
  </r>
  <r>
    <s v="IN-2013-29305"/>
    <x v="453"/>
    <d v="2021-05-06T00:00:00"/>
    <x v="3"/>
    <s v="LS-17230"/>
    <x v="622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8000000000001"/>
    <n v="6.75"/>
    <x v="1"/>
  </r>
  <r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"/>
    <n v="-51.397200000000019"/>
    <n v="6.75"/>
    <x v="1"/>
  </r>
  <r>
    <s v="IN-2011-51992"/>
    <x v="419"/>
    <d v="2019-09-06T00:00:00"/>
    <x v="3"/>
    <s v="WB-21850"/>
    <x v="278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50000000000001"/>
    <n v="6.75"/>
    <x v="3"/>
  </r>
  <r>
    <s v="ID-2012-64998"/>
    <x v="395"/>
    <d v="2020-03-18T00:00:00"/>
    <x v="3"/>
    <s v="HJ-14875"/>
    <x v="211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"/>
    <n v="-28.394099999999995"/>
    <n v="6.75"/>
    <x v="2"/>
  </r>
  <r>
    <s v="IN-2011-32693"/>
    <x v="493"/>
    <d v="2019-10-26T00:00:00"/>
    <x v="3"/>
    <s v="JO-15280"/>
    <x v="597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799999999999"/>
    <n v="6.75"/>
    <x v="2"/>
  </r>
  <r>
    <s v="TU-2011-6820"/>
    <x v="614"/>
    <d v="2019-12-20T00:00:00"/>
    <x v="1"/>
    <s